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4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xml" ContentType="application/vnd.openxmlformats-officedocument.drawing+xml"/>
  <Override PartName="/xl/slicers/slicer1.xml" ContentType="application/vnd.ms-excel.slicer+xml"/>
  <Override PartName="/xl/timelines/timeline2.xml" ContentType="application/vnd.ms-excel.timelin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user\Documents\LMTECH 2025\"/>
    </mc:Choice>
  </mc:AlternateContent>
  <xr:revisionPtr revIDLastSave="0" documentId="13_ncr:1_{BF34E0AE-B928-46C0-81AB-3DCC763ACE3F}" xr6:coauthVersionLast="47" xr6:coauthVersionMax="47" xr10:uidLastSave="{00000000-0000-0000-0000-000000000000}"/>
  <bookViews>
    <workbookView xWindow="-120" yWindow="-120" windowWidth="20730" windowHeight="11040" activeTab="2" xr2:uid="{B903004E-BD6F-48E9-AD4F-76DBBFF64489}"/>
  </bookViews>
  <sheets>
    <sheet name="healthcare data assignment" sheetId="2" r:id="rId1"/>
    <sheet name="Sheet1" sheetId="5" r:id="rId2"/>
    <sheet name="health care data analysis" sheetId="4" r:id="rId3"/>
    <sheet name="Dashboard" sheetId="6" r:id="rId4"/>
  </sheets>
  <definedNames>
    <definedName name="_xlcn.WorksheetConnection_AssignmentforDashboard.xlsxhealthcare_dataset_assig1" hidden="1">healthcare_dataset_assig[]</definedName>
    <definedName name="ExternalData_1" localSheetId="0" hidden="1">'healthcare data assignment'!$A$1:$R$39877</definedName>
    <definedName name="Slicer_Age_Group">#N/A</definedName>
    <definedName name="Slicer_Date_of_Admission__Year">#N/A</definedName>
    <definedName name="Slicer_Stay_Duration">#N/A</definedName>
    <definedName name="Timeline_Date_of_Admission">#N/A</definedName>
  </definedNames>
  <calcPr calcId="191029"/>
  <pivotCaches>
    <pivotCache cacheId="30" r:id="rId5"/>
    <pivotCache cacheId="31" r:id="rId6"/>
    <pivotCache cacheId="32" r:id="rId7"/>
    <pivotCache cacheId="33" r:id="rId8"/>
    <pivotCache cacheId="34" r:id="rId9"/>
    <pivotCache cacheId="35" r:id="rId10"/>
    <pivotCache cacheId="36" r:id="rId11"/>
    <pivotCache cacheId="37" r:id="rId12"/>
    <pivotCache cacheId="38" r:id="rId13"/>
    <pivotCache cacheId="39" r:id="rId14"/>
    <pivotCache cacheId="40" r:id="rId15"/>
    <pivotCache cacheId="41" r:id="rId16"/>
    <pivotCache cacheId="42" r:id="rId17"/>
    <pivotCache cacheId="43" r:id="rId18"/>
    <pivotCache cacheId="44" r:id="rId19"/>
    <pivotCache cacheId="45" r:id="rId20"/>
    <pivotCache cacheId="46" r:id="rId21"/>
    <pivotCache cacheId="47" r:id="rId22"/>
    <pivotCache cacheId="48" r:id="rId23"/>
    <pivotCache cacheId="49" r:id="rId24"/>
    <pivotCache cacheId="50" r:id="rId25"/>
    <pivotCache cacheId="51" r:id="rId26"/>
    <pivotCache cacheId="52" r:id="rId27"/>
    <pivotCache cacheId="53" r:id="rId28"/>
    <pivotCache cacheId="54" r:id="rId29"/>
    <pivotCache cacheId="55" r:id="rId30"/>
    <pivotCache cacheId="56" r:id="rId31"/>
    <pivotCache cacheId="57" r:id="rId32"/>
    <pivotCache cacheId="58" r:id="rId33"/>
    <pivotCache cacheId="59" r:id="rId34"/>
    <pivotCache cacheId="60" r:id="rId35"/>
    <pivotCache cacheId="61" r:id="rId36"/>
    <pivotCache cacheId="62" r:id="rId37"/>
    <pivotCache cacheId="63" r:id="rId38"/>
    <pivotCache cacheId="64" r:id="rId39"/>
    <pivotCache cacheId="65" r:id="rId40"/>
    <pivotCache cacheId="66" r:id="rId41"/>
    <pivotCache cacheId="67" r:id="rId42"/>
    <pivotCache cacheId="68" r:id="rId43"/>
    <pivotCache cacheId="69" r:id="rId44"/>
    <pivotCache cacheId="70" r:id="rId45"/>
    <pivotCache cacheId="71" r:id="rId46"/>
  </pivotCaches>
  <extLst>
    <ext xmlns:x14="http://schemas.microsoft.com/office/spreadsheetml/2009/9/main" uri="{876F7934-8845-4945-9796-88D515C7AA90}">
      <x14:pivotCaches>
        <pivotCache cacheId="72" r:id="rId47"/>
      </x14:pivotCaches>
    </ext>
    <ext xmlns:x14="http://schemas.microsoft.com/office/spreadsheetml/2009/9/main" uri="{BBE1A952-AA13-448e-AADC-164F8A28A991}">
      <x14:slicerCaches>
        <x14:slicerCache r:id="rId48"/>
        <x14:slicerCache r:id="rId49"/>
        <x14:slicerCache r:id="rId5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3" r:id="rId51"/>
      </x15:timelineCachePivotCaches>
    </ext>
    <ext xmlns:x15="http://schemas.microsoft.com/office/spreadsheetml/2010/11/main" uri="{D0CA8CA8-9F24-4464-BF8E-62219DCF47F9}">
      <x15:timelineCacheRefs>
        <x15:timelineCacheRef r:id="rId5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ealthcare_dataset_assig" name="healthcare_dataset_assig" connection="WorksheetConnection_Assignment for Dashboard.xlsx!healthcare_dataset_assig"/>
        </x15:modelTables>
        <x15:extLst>
          <ext xmlns:x16="http://schemas.microsoft.com/office/spreadsheetml/2014/11/main" uri="{9835A34E-60A6-4A7C-AAB8-D5F71C897F49}">
            <x16:modelTimeGroupings>
              <x16:modelTimeGrouping tableName="healthcare_dataset_assig" columnName="Date of Admission" columnId="Date of Admission">
                <x16:calculatedTimeColumn columnName="Date of Admission (Year)" columnId="Date of Admission (Year)" contentType="years" isSelected="1"/>
                <x16:calculatedTimeColumn columnName="Date of Admission (Quarter)" columnId="Date of Admission (Quarter)" contentType="quarters" isSelected="1"/>
                <x16:calculatedTimeColumn columnName="Date of Admission (Month Index)" columnId="Date of Admission (Month Index)" contentType="monthsindex" isSelected="1"/>
                <x16:calculatedTimeColumn columnName="Date of Admission (Month)" columnId="Date of Admission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44" i="4" l="1"/>
  <c r="C466" i="4"/>
  <c r="C465" i="4"/>
  <c r="B460" i="4"/>
  <c r="B510" i="4"/>
  <c r="B517" i="4"/>
  <c r="C533" i="4"/>
  <c r="B395" i="4"/>
  <c r="B389" i="4"/>
  <c r="B385" i="4"/>
  <c r="B33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76D058-D14D-4BEC-BC57-0D83AEFEDA01}" keepAlive="1" name="Query - healthcare_dataset (2)" description="Connection to the 'healthcare_dataset (2)' query in the workbook." type="5" refreshedVersion="8" background="1" saveData="1">
    <dbPr connection="Provider=Microsoft.Mashup.OleDb.1;Data Source=$Workbook$;Location=&quot;healthcare_dataset (2)&quot;;Extended Properties=&quot;&quot;" command="SELECT * FROM [healthcare_dataset (2)]"/>
  </connection>
  <connection id="2" xr16:uid="{CDEFA9A3-00AC-4C0F-8920-0C49A10040E4}" keepAlive="1" name="Query - healthcare_dataset assig" description="Connection to the 'healthcare_dataset assig' query in the workbook." type="5" refreshedVersion="8" background="1" saveData="1">
    <dbPr connection="Provider=Microsoft.Mashup.OleDb.1;Data Source=$Workbook$;Location=&quot;healthcare_dataset assig&quot;;Extended Properties=&quot;&quot;" command="SELECT * FROM [healthcare_dataset assig]"/>
  </connection>
  <connection id="3" xr16:uid="{9E45BA13-A3F1-4CC8-9DF2-77E67662E8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B4BE943-371F-4F9A-A8D9-8742A51468CB}" name="WorksheetConnection_Assignment for Dashboard.xlsx!healthcare_dataset_assig" type="102" refreshedVersion="8" minRefreshableVersion="5">
    <extLst>
      <ext xmlns:x15="http://schemas.microsoft.com/office/spreadsheetml/2010/11/main" uri="{DE250136-89BD-433C-8126-D09CA5730AF9}">
        <x15:connection id="healthcare_dataset_assig" autoDelete="1">
          <x15:rangePr sourceName="_xlcn.WorksheetConnection_AssignmentforDashboard.xlsxhealthcare_dataset_assig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healthcare_dataset_assig].[Age Group].&amp;[Aged]}"/>
    <s v="{[healthcare_dataset_assig].[Date of Admission (Year)].[All]}"/>
    <s v="{[healthcare_dataset_assig].[Age Group].[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478924" uniqueCount="33199">
  <si>
    <t>Name</t>
  </si>
  <si>
    <t>Age</t>
  </si>
  <si>
    <t>Gender</t>
  </si>
  <si>
    <t>Blood Type</t>
  </si>
  <si>
    <t>Medical Condition</t>
  </si>
  <si>
    <t>Date of Admission</t>
  </si>
  <si>
    <t>Insurance Provider</t>
  </si>
  <si>
    <t>Billing Amount</t>
  </si>
  <si>
    <t>Room Number</t>
  </si>
  <si>
    <t>Admission Type</t>
  </si>
  <si>
    <t>Discharge Date</t>
  </si>
  <si>
    <t>Medication</t>
  </si>
  <si>
    <t>Test Results</t>
  </si>
  <si>
    <t>Bobby Jackson</t>
  </si>
  <si>
    <t>Male</t>
  </si>
  <si>
    <t>B-</t>
  </si>
  <si>
    <t>Cancer</t>
  </si>
  <si>
    <t>Matthew Smith</t>
  </si>
  <si>
    <t>Blue Cross</t>
  </si>
  <si>
    <t>Urgent</t>
  </si>
  <si>
    <t>Paracetamol</t>
  </si>
  <si>
    <t>Normal</t>
  </si>
  <si>
    <t>Leslie Terry</t>
  </si>
  <si>
    <t>A+</t>
  </si>
  <si>
    <t>Obesity</t>
  </si>
  <si>
    <t>Medicare</t>
  </si>
  <si>
    <t>Emergency</t>
  </si>
  <si>
    <t>Ibuprofen</t>
  </si>
  <si>
    <t>Inconclusive</t>
  </si>
  <si>
    <t>Danny Smith</t>
  </si>
  <si>
    <t>Female</t>
  </si>
  <si>
    <t>A-</t>
  </si>
  <si>
    <t>Aetna</t>
  </si>
  <si>
    <t>Aspirin</t>
  </si>
  <si>
    <t>Andrew Watts</t>
  </si>
  <si>
    <t>O+</t>
  </si>
  <si>
    <t>Diabetes</t>
  </si>
  <si>
    <t>Elective</t>
  </si>
  <si>
    <t>Abnormal</t>
  </si>
  <si>
    <t>Adrienne Bell</t>
  </si>
  <si>
    <t>AB+</t>
  </si>
  <si>
    <t>Penicillin</t>
  </si>
  <si>
    <t>Emily Johnson</t>
  </si>
  <si>
    <t>Asthma</t>
  </si>
  <si>
    <t>Unitedhealthcare</t>
  </si>
  <si>
    <t>Edward Edwards</t>
  </si>
  <si>
    <t>AB-</t>
  </si>
  <si>
    <t>Christina Martinez</t>
  </si>
  <si>
    <t>Cigna</t>
  </si>
  <si>
    <t>Jasmine Aguilar</t>
  </si>
  <si>
    <t>Daniel Ferguson</t>
  </si>
  <si>
    <t>Christopher Berg</t>
  </si>
  <si>
    <t>Heather Day</t>
  </si>
  <si>
    <t>Michelle Daniels</t>
  </si>
  <si>
    <t>John Duncan</t>
  </si>
  <si>
    <t>Aaron Martinez</t>
  </si>
  <si>
    <t>Hypertension</t>
  </si>
  <si>
    <t>Lipitor</t>
  </si>
  <si>
    <t>Connor Hansen</t>
  </si>
  <si>
    <t>Robert Bauer</t>
  </si>
  <si>
    <t>Brooke Brady</t>
  </si>
  <si>
    <t>Ms. Natalie Gamble</t>
  </si>
  <si>
    <t>Haley Perkins</t>
  </si>
  <si>
    <t>Arthritis</t>
  </si>
  <si>
    <t>Mrs. Jamie Campbell</t>
  </si>
  <si>
    <t>Luke Burgess</t>
  </si>
  <si>
    <t>Daniel Schmidt</t>
  </si>
  <si>
    <t>B+</t>
  </si>
  <si>
    <t>Timothy Burns</t>
  </si>
  <si>
    <t>Christopher Bright</t>
  </si>
  <si>
    <t>Gregory Smith</t>
  </si>
  <si>
    <t>Kathryn Stewart</t>
  </si>
  <si>
    <t>Dr. Eileen Thompson</t>
  </si>
  <si>
    <t>Paul Henderson</t>
  </si>
  <si>
    <t>Peter Fitzgerald</t>
  </si>
  <si>
    <t>Cathy Small</t>
  </si>
  <si>
    <t>O-</t>
  </si>
  <si>
    <t>Mr. Kenneth Moore</t>
  </si>
  <si>
    <t>James Ellis</t>
  </si>
  <si>
    <t>Mary Hunter</t>
  </si>
  <si>
    <t>Joshua Oliver</t>
  </si>
  <si>
    <t>Thomas Martinez</t>
  </si>
  <si>
    <t>James Patterson</t>
  </si>
  <si>
    <t>William Cooper</t>
  </si>
  <si>
    <t>John Hartman</t>
  </si>
  <si>
    <t>Erin Ortega</t>
  </si>
  <si>
    <t>Heather Garcia</t>
  </si>
  <si>
    <t>Nicole Rodriguez</t>
  </si>
  <si>
    <t>David Anderson</t>
  </si>
  <si>
    <t>Denise Torres</t>
  </si>
  <si>
    <t>Laura Myers</t>
  </si>
  <si>
    <t>Cassandra Robinson</t>
  </si>
  <si>
    <t>Travis Parsons</t>
  </si>
  <si>
    <t>Nicole Lucero</t>
  </si>
  <si>
    <t>Christine Johnson</t>
  </si>
  <si>
    <t>Pamela Fernandez</t>
  </si>
  <si>
    <t>Emily Taylor</t>
  </si>
  <si>
    <t>Christopher Lee</t>
  </si>
  <si>
    <t>William Reynolds</t>
  </si>
  <si>
    <t>Thomas Morse</t>
  </si>
  <si>
    <t>Jennifer Carter</t>
  </si>
  <si>
    <t>Mr. Eric Lane</t>
  </si>
  <si>
    <t>Matthew Thomas</t>
  </si>
  <si>
    <t>Katherine Smith</t>
  </si>
  <si>
    <t>Paul Williams</t>
  </si>
  <si>
    <t>Kristin Martinez</t>
  </si>
  <si>
    <t>Lynn Martinez</t>
  </si>
  <si>
    <t>Daniel Murphy</t>
  </si>
  <si>
    <t>Christopher Chapman</t>
  </si>
  <si>
    <t>Chris Frye</t>
  </si>
  <si>
    <t>Heather Smith</t>
  </si>
  <si>
    <t>Kyle Bennett</t>
  </si>
  <si>
    <t>John Smith</t>
  </si>
  <si>
    <t>Brandon Collins</t>
  </si>
  <si>
    <t>Michael Liu</t>
  </si>
  <si>
    <t>Stephanie Kent</t>
  </si>
  <si>
    <t>Jesse Banks</t>
  </si>
  <si>
    <t>Alexander Garcia</t>
  </si>
  <si>
    <t>Peggy Lee</t>
  </si>
  <si>
    <t>Tamara Hernandez</t>
  </si>
  <si>
    <t>Kayla Powers</t>
  </si>
  <si>
    <t>Mr. David Pierce Md</t>
  </si>
  <si>
    <t>Bethany Moore</t>
  </si>
  <si>
    <t>Michael Mills</t>
  </si>
  <si>
    <t>Kyle Wiley</t>
  </si>
  <si>
    <t>Jacqueline Jordan</t>
  </si>
  <si>
    <t>Ashley Gutierrez</t>
  </si>
  <si>
    <t>Kim Scott</t>
  </si>
  <si>
    <t>Travis Carter</t>
  </si>
  <si>
    <t>Larry Rodgers</t>
  </si>
  <si>
    <t>Nancy Glover</t>
  </si>
  <si>
    <t>Jessica King</t>
  </si>
  <si>
    <t>Christopher Gonzalez</t>
  </si>
  <si>
    <t>Michael Miller</t>
  </si>
  <si>
    <t>Erica Myers</t>
  </si>
  <si>
    <t>Carol Patterson</t>
  </si>
  <si>
    <t>Jamie Baker</t>
  </si>
  <si>
    <t>Jose Lopez</t>
  </si>
  <si>
    <t>Kevin Simmons Jr.</t>
  </si>
  <si>
    <t>Amanda Garcia</t>
  </si>
  <si>
    <t>Duane Haney</t>
  </si>
  <si>
    <t>Jonathan Yates</t>
  </si>
  <si>
    <t>Cynthia Scott</t>
  </si>
  <si>
    <t>John Thomas</t>
  </si>
  <si>
    <t>Adrian Buckley</t>
  </si>
  <si>
    <t>April Santiago</t>
  </si>
  <si>
    <t>Diane Schultz</t>
  </si>
  <si>
    <t>Timothy Myers</t>
  </si>
  <si>
    <t>Timothy Baker</t>
  </si>
  <si>
    <t>Nicole Hughes</t>
  </si>
  <si>
    <t>Chad Moreno</t>
  </si>
  <si>
    <t>Sean Jennings</t>
  </si>
  <si>
    <t>James Tucker</t>
  </si>
  <si>
    <t>Diane Branch</t>
  </si>
  <si>
    <t>Cindy Orozco</t>
  </si>
  <si>
    <t>Patricia Medina</t>
  </si>
  <si>
    <t>Kayla Padilla</t>
  </si>
  <si>
    <t>Juan Klein</t>
  </si>
  <si>
    <t>William Hill</t>
  </si>
  <si>
    <t>Matthew Walker</t>
  </si>
  <si>
    <t>Carl Best</t>
  </si>
  <si>
    <t>Tina Griffin</t>
  </si>
  <si>
    <t>Jessica Cruz</t>
  </si>
  <si>
    <t>Mr. Tyler Taylor Phd</t>
  </si>
  <si>
    <t>Robert Salazar</t>
  </si>
  <si>
    <t>Taylor Howell Dds</t>
  </si>
  <si>
    <t>Michael Martin</t>
  </si>
  <si>
    <t>Heather Miller</t>
  </si>
  <si>
    <t>Catherine Gardner</t>
  </si>
  <si>
    <t>David Ruiz</t>
  </si>
  <si>
    <t>Anne Thompson</t>
  </si>
  <si>
    <t>Kyle Smith</t>
  </si>
  <si>
    <t>Todd Cooper</t>
  </si>
  <si>
    <t>Phillip Lyons</t>
  </si>
  <si>
    <t>Mark Ford</t>
  </si>
  <si>
    <t>Steven James</t>
  </si>
  <si>
    <t>Marcus Zamora</t>
  </si>
  <si>
    <t>Katie Henry</t>
  </si>
  <si>
    <t>William Morton</t>
  </si>
  <si>
    <t>Katrina Martin</t>
  </si>
  <si>
    <t>Hunter Mckay</t>
  </si>
  <si>
    <t>Dwayne Davis</t>
  </si>
  <si>
    <t>Wendy Davis</t>
  </si>
  <si>
    <t>Sarah Caldwell</t>
  </si>
  <si>
    <t>David Higgins</t>
  </si>
  <si>
    <t>Bradley Combs</t>
  </si>
  <si>
    <t>Christopher Butler</t>
  </si>
  <si>
    <t>Christina Schmitt</t>
  </si>
  <si>
    <t>Colton Strong</t>
  </si>
  <si>
    <t>Mark Price</t>
  </si>
  <si>
    <t>Suzanne Schneider</t>
  </si>
  <si>
    <t>Michael Hurley</t>
  </si>
  <si>
    <t>Lindsey Lambert</t>
  </si>
  <si>
    <t>Rebecca Parsons</t>
  </si>
  <si>
    <t>Steven Adams</t>
  </si>
  <si>
    <t>Judy Johnson</t>
  </si>
  <si>
    <t>Victoria Patel</t>
  </si>
  <si>
    <t>Tonya Campbell</t>
  </si>
  <si>
    <t>James Ross</t>
  </si>
  <si>
    <t>Michael Baker</t>
  </si>
  <si>
    <t>Sara Cook</t>
  </si>
  <si>
    <t>Anne Howell</t>
  </si>
  <si>
    <t>Renee Bailey</t>
  </si>
  <si>
    <t>Jeffrey Turner</t>
  </si>
  <si>
    <t>Matthew Carter</t>
  </si>
  <si>
    <t>Dr. Lauren Clark Dds</t>
  </si>
  <si>
    <t>Terry Thomas</t>
  </si>
  <si>
    <t>Jason Baker</t>
  </si>
  <si>
    <t>Jessica Gutierrez</t>
  </si>
  <si>
    <t>Courtney Hodges</t>
  </si>
  <si>
    <t>Anthony Reyes</t>
  </si>
  <si>
    <t>Leah Cross Dds</t>
  </si>
  <si>
    <t>Paul Martinez</t>
  </si>
  <si>
    <t>Denise Rodriguez</t>
  </si>
  <si>
    <t>Ashley Erickson</t>
  </si>
  <si>
    <t>Sean Cardenas</t>
  </si>
  <si>
    <t>Alan Alvarez</t>
  </si>
  <si>
    <t>Jessica Phillips</t>
  </si>
  <si>
    <t>Timothy Coleman</t>
  </si>
  <si>
    <t>Christina Woods</t>
  </si>
  <si>
    <t>Melissa Scott</t>
  </si>
  <si>
    <t>Gary Hopkins</t>
  </si>
  <si>
    <t>April Valencia</t>
  </si>
  <si>
    <t>Rita Archer</t>
  </si>
  <si>
    <t>Kim Pena</t>
  </si>
  <si>
    <t>Jason Foley</t>
  </si>
  <si>
    <t>Shaun Guzman</t>
  </si>
  <si>
    <t>Lori Mendoza</t>
  </si>
  <si>
    <t>Matthew White</t>
  </si>
  <si>
    <t>Ryan Ross</t>
  </si>
  <si>
    <t>Alexis Wilson</t>
  </si>
  <si>
    <t>Jacqueline Marshall</t>
  </si>
  <si>
    <t>Michael Berg</t>
  </si>
  <si>
    <t>Robert Higgins</t>
  </si>
  <si>
    <t>Scott Davis</t>
  </si>
  <si>
    <t>Sierra Morton</t>
  </si>
  <si>
    <t>Natalie Stanton</t>
  </si>
  <si>
    <t>Jessica Acevedo</t>
  </si>
  <si>
    <t>Jennifer Mcmillan</t>
  </si>
  <si>
    <t>Joseph Jones</t>
  </si>
  <si>
    <t>Christopher Mcclain</t>
  </si>
  <si>
    <t>Kevin Hicks</t>
  </si>
  <si>
    <t>Melinda Richards</t>
  </si>
  <si>
    <t>Katherine Brown</t>
  </si>
  <si>
    <t>Robyn Miranda</t>
  </si>
  <si>
    <t>Elizabeth Frank</t>
  </si>
  <si>
    <t>Scott Castillo</t>
  </si>
  <si>
    <t>John Garcia</t>
  </si>
  <si>
    <t>Jesse Thomas</t>
  </si>
  <si>
    <t>Michael Taylor</t>
  </si>
  <si>
    <t>Jeffrey Wood</t>
  </si>
  <si>
    <t>Michael Smith</t>
  </si>
  <si>
    <t>William Griffith</t>
  </si>
  <si>
    <t>Christina Lawrence</t>
  </si>
  <si>
    <t>Jessica Holmes</t>
  </si>
  <si>
    <t>Kayla Davis</t>
  </si>
  <si>
    <t>Tracey Greene</t>
  </si>
  <si>
    <t>Amanda Lopez</t>
  </si>
  <si>
    <t>Laura Peters</t>
  </si>
  <si>
    <t>Phillip Williams</t>
  </si>
  <si>
    <t>Lauren Anderson</t>
  </si>
  <si>
    <t>William Campos</t>
  </si>
  <si>
    <t>Jessica Gonzales</t>
  </si>
  <si>
    <t>Kimberly Gonzalez</t>
  </si>
  <si>
    <t>Bruce Gonzales</t>
  </si>
  <si>
    <t>Robert Walsh</t>
  </si>
  <si>
    <t>Lisa Lewis</t>
  </si>
  <si>
    <t>Kevin Brown</t>
  </si>
  <si>
    <t>William Ruiz</t>
  </si>
  <si>
    <t>Sarah Cole</t>
  </si>
  <si>
    <t>Steven Baldwin</t>
  </si>
  <si>
    <t>Jennifer Hall</t>
  </si>
  <si>
    <t>Megan Colon</t>
  </si>
  <si>
    <t>Emily Cruz</t>
  </si>
  <si>
    <t>Kimberly Brooks</t>
  </si>
  <si>
    <t>Michael Anderson</t>
  </si>
  <si>
    <t>Edward Smith Jr.</t>
  </si>
  <si>
    <t>Allison Cordova</t>
  </si>
  <si>
    <t>Linda Thomas</t>
  </si>
  <si>
    <t>Daniel Rodgers</t>
  </si>
  <si>
    <t>Parker Moore</t>
  </si>
  <si>
    <t>Taylor Baldwin</t>
  </si>
  <si>
    <t>Tanya Soto</t>
  </si>
  <si>
    <t>Michael Jordan</t>
  </si>
  <si>
    <t>Amy Williams</t>
  </si>
  <si>
    <t>Christina Martin</t>
  </si>
  <si>
    <t>Tracy Burke</t>
  </si>
  <si>
    <t>Emily Thomas</t>
  </si>
  <si>
    <t>David Spence</t>
  </si>
  <si>
    <t>Joseph Foster</t>
  </si>
  <si>
    <t>Daniel Smith</t>
  </si>
  <si>
    <t>Nicholas Hall</t>
  </si>
  <si>
    <t>Christina Macias</t>
  </si>
  <si>
    <t>Scott Jones</t>
  </si>
  <si>
    <t>James Anderson</t>
  </si>
  <si>
    <t>Shaun Long</t>
  </si>
  <si>
    <t>Kristina Mora</t>
  </si>
  <si>
    <t>Joshua Richmond</t>
  </si>
  <si>
    <t>Michael Armstrong</t>
  </si>
  <si>
    <t>Mark Lawrence</t>
  </si>
  <si>
    <t>John Ellis</t>
  </si>
  <si>
    <t>Mrs. Tiffany Dennis</t>
  </si>
  <si>
    <t>Cynthia Huang</t>
  </si>
  <si>
    <t>Sean Smith</t>
  </si>
  <si>
    <t>Melissa Lawrence</t>
  </si>
  <si>
    <t>John Hansen</t>
  </si>
  <si>
    <t>Steven Goodwin</t>
  </si>
  <si>
    <t>Mary Hunt</t>
  </si>
  <si>
    <t>Stephanie Barnett</t>
  </si>
  <si>
    <t>Eric Rivera</t>
  </si>
  <si>
    <t>Alan Taylor</t>
  </si>
  <si>
    <t>Michael Campbell</t>
  </si>
  <si>
    <t>Ashley Webb Dds</t>
  </si>
  <si>
    <t>Eric Coleman</t>
  </si>
  <si>
    <t>Shannon Brown</t>
  </si>
  <si>
    <t>Anthony Barnes</t>
  </si>
  <si>
    <t>Lawrence Shepherd</t>
  </si>
  <si>
    <t>Scott Wade</t>
  </si>
  <si>
    <t>Heather Curtis</t>
  </si>
  <si>
    <t>Kevin Jefferson</t>
  </si>
  <si>
    <t>Jason Miller</t>
  </si>
  <si>
    <t>David Griffin</t>
  </si>
  <si>
    <t>Grant George</t>
  </si>
  <si>
    <t>Eric Stewart</t>
  </si>
  <si>
    <t>Robert Pittman</t>
  </si>
  <si>
    <t>Sydney Cross</t>
  </si>
  <si>
    <t>David Crawford</t>
  </si>
  <si>
    <t>Leah Drake</t>
  </si>
  <si>
    <t>Emily Morales</t>
  </si>
  <si>
    <t>Diana Hall</t>
  </si>
  <si>
    <t>Justin Le</t>
  </si>
  <si>
    <t>Michael Mitchell</t>
  </si>
  <si>
    <t>Karen Price Dds</t>
  </si>
  <si>
    <t>Carolyn Steele</t>
  </si>
  <si>
    <t>Michael Robinson</t>
  </si>
  <si>
    <t>Lauren Ramirez</t>
  </si>
  <si>
    <t>Jacob Newman</t>
  </si>
  <si>
    <t>Katherine Barnett</t>
  </si>
  <si>
    <t>Jodi Martinez</t>
  </si>
  <si>
    <t>Andrea Allen</t>
  </si>
  <si>
    <t>Noah Baxter</t>
  </si>
  <si>
    <t>Hector Maxwell</t>
  </si>
  <si>
    <t>Holly Walters</t>
  </si>
  <si>
    <t>Joseph Smith</t>
  </si>
  <si>
    <t>Patricia Moore</t>
  </si>
  <si>
    <t>Albert Thomas</t>
  </si>
  <si>
    <t>Matthew Gray</t>
  </si>
  <si>
    <t>Jeffery Williamson</t>
  </si>
  <si>
    <t>Kristin Bennett</t>
  </si>
  <si>
    <t>Joseph Carpenter</t>
  </si>
  <si>
    <t>Larry Mayer</t>
  </si>
  <si>
    <t>Clayton Peterson</t>
  </si>
  <si>
    <t>Donald Alvarez</t>
  </si>
  <si>
    <t>Ronald Jones</t>
  </si>
  <si>
    <t>Sarah Lee</t>
  </si>
  <si>
    <t>John Perez</t>
  </si>
  <si>
    <t>Timothy Jacobs</t>
  </si>
  <si>
    <t>Nathan Small</t>
  </si>
  <si>
    <t>Dustin Wright</t>
  </si>
  <si>
    <t>Jacob Williams</t>
  </si>
  <si>
    <t>William Mccoy</t>
  </si>
  <si>
    <t>Dr. Matthew Wilkins</t>
  </si>
  <si>
    <t>Joseph Gonzalez</t>
  </si>
  <si>
    <t>Robert Fields</t>
  </si>
  <si>
    <t>Lawrence Miranda</t>
  </si>
  <si>
    <t>Mitchell Carroll</t>
  </si>
  <si>
    <t>Cody Nichols</t>
  </si>
  <si>
    <t>Victoria Williams</t>
  </si>
  <si>
    <t>Kelli Thompson</t>
  </si>
  <si>
    <t>Danielle Lopez</t>
  </si>
  <si>
    <t>Melinda Jones</t>
  </si>
  <si>
    <t>Kristen Johnson</t>
  </si>
  <si>
    <t>Kristin Smith</t>
  </si>
  <si>
    <t>Stephanie Reynolds</t>
  </si>
  <si>
    <t>Anna Norman</t>
  </si>
  <si>
    <t>Maria Hayes</t>
  </si>
  <si>
    <t>Tonya Riley Md</t>
  </si>
  <si>
    <t>Regina Dunn</t>
  </si>
  <si>
    <t>Natasha Smith</t>
  </si>
  <si>
    <t>Michael Jacobs</t>
  </si>
  <si>
    <t>John Sparks</t>
  </si>
  <si>
    <t>Jason Moore Md</t>
  </si>
  <si>
    <t>Michelle Gutierrez</t>
  </si>
  <si>
    <t>Eric Hall</t>
  </si>
  <si>
    <t>Malik Martinez</t>
  </si>
  <si>
    <t>Lisa Kennedy</t>
  </si>
  <si>
    <t>Kristin Ochoa</t>
  </si>
  <si>
    <t>Joseph Zuniga</t>
  </si>
  <si>
    <t>Kyle Tyler</t>
  </si>
  <si>
    <t>Charles Torres</t>
  </si>
  <si>
    <t>Eric Duncan</t>
  </si>
  <si>
    <t>Rachel Romero</t>
  </si>
  <si>
    <t>Emily Clark</t>
  </si>
  <si>
    <t>Emily Perez</t>
  </si>
  <si>
    <t>Daniel Mckinney</t>
  </si>
  <si>
    <t>Rachel Thomas</t>
  </si>
  <si>
    <t>Bonnie Williams</t>
  </si>
  <si>
    <t>Marcus Henry</t>
  </si>
  <si>
    <t>Katherine Hart</t>
  </si>
  <si>
    <t>Matthew Garcia</t>
  </si>
  <si>
    <t>Michelle Pierce</t>
  </si>
  <si>
    <t>Julie Mejia</t>
  </si>
  <si>
    <t>David Murphy</t>
  </si>
  <si>
    <t>Cameron Sanchez</t>
  </si>
  <si>
    <t>David Vincent</t>
  </si>
  <si>
    <t>Melissa Gomez</t>
  </si>
  <si>
    <t>Amanda Ponce</t>
  </si>
  <si>
    <t>Carol Gomez</t>
  </si>
  <si>
    <t>Christopher Palmer</t>
  </si>
  <si>
    <t>Paul Hahn</t>
  </si>
  <si>
    <t>Ashley Moore</t>
  </si>
  <si>
    <t>Linda Hamilton</t>
  </si>
  <si>
    <t>Robin Cox</t>
  </si>
  <si>
    <t>Anthony Hall</t>
  </si>
  <si>
    <t>Matthew Williams</t>
  </si>
  <si>
    <t>Robert Smith</t>
  </si>
  <si>
    <t>Derek Carter</t>
  </si>
  <si>
    <t>Timothy Rodriguez</t>
  </si>
  <si>
    <t>Heather May</t>
  </si>
  <si>
    <t>Peter Gonzalez</t>
  </si>
  <si>
    <t>Chris Fletcher</t>
  </si>
  <si>
    <t>Shirley Wilkinson</t>
  </si>
  <si>
    <t>Courtney Farrell</t>
  </si>
  <si>
    <t>Andrea Willis</t>
  </si>
  <si>
    <t>Chad Huff</t>
  </si>
  <si>
    <t>Devin Gilbert</t>
  </si>
  <si>
    <t>Donald Davis</t>
  </si>
  <si>
    <t>Kurt Murphy</t>
  </si>
  <si>
    <t>Sylvia West</t>
  </si>
  <si>
    <t>Donald Vazquez</t>
  </si>
  <si>
    <t>Rebecca Rush</t>
  </si>
  <si>
    <t>Heather Simon</t>
  </si>
  <si>
    <t>Christopher Curry</t>
  </si>
  <si>
    <t>Michael Edwards</t>
  </si>
  <si>
    <t>Taylor Smith</t>
  </si>
  <si>
    <t>Christopher Arnold</t>
  </si>
  <si>
    <t>Rachel Hickman</t>
  </si>
  <si>
    <t>Ashley Gray</t>
  </si>
  <si>
    <t>Elizabeth Perez</t>
  </si>
  <si>
    <t>Angel Randolph Dds</t>
  </si>
  <si>
    <t>Mark Saunders</t>
  </si>
  <si>
    <t>Christian Lang</t>
  </si>
  <si>
    <t>Pam Perkins</t>
  </si>
  <si>
    <t>Kayla Greene</t>
  </si>
  <si>
    <t>Michael David</t>
  </si>
  <si>
    <t>Alexis Mccall</t>
  </si>
  <si>
    <t>Mr. Brandon Perez Md</t>
  </si>
  <si>
    <t>Dr. Jeffrey Cole</t>
  </si>
  <si>
    <t>Matthew Brown</t>
  </si>
  <si>
    <t>Robert Sexton</t>
  </si>
  <si>
    <t>Ashley Vasquez</t>
  </si>
  <si>
    <t>David Gonzalez</t>
  </si>
  <si>
    <t>Michelle Flynn</t>
  </si>
  <si>
    <t>Steven Tran</t>
  </si>
  <si>
    <t>James Miller</t>
  </si>
  <si>
    <t>Bonnie Hill</t>
  </si>
  <si>
    <t>Anthony Davis</t>
  </si>
  <si>
    <t>David Patterson</t>
  </si>
  <si>
    <t>David Sheppard</t>
  </si>
  <si>
    <t>Jodi Lang</t>
  </si>
  <si>
    <t>Vanessa Taylor</t>
  </si>
  <si>
    <t>Wayne Lynch</t>
  </si>
  <si>
    <t>Yesenia Mcfarland</t>
  </si>
  <si>
    <t>Kenneth Wilson</t>
  </si>
  <si>
    <t>Jillian Marks</t>
  </si>
  <si>
    <t>Michelle Cruz Dds</t>
  </si>
  <si>
    <t>Clarence Ford Jr.</t>
  </si>
  <si>
    <t>Donald Kane</t>
  </si>
  <si>
    <t>Zachary Larsen</t>
  </si>
  <si>
    <t>Sheryl Martinez</t>
  </si>
  <si>
    <t>Mr. Nathan Avila</t>
  </si>
  <si>
    <t>Anne Anthony</t>
  </si>
  <si>
    <t>Holly Lambert</t>
  </si>
  <si>
    <t>James Rasmussen</t>
  </si>
  <si>
    <t>Sarah Cannon</t>
  </si>
  <si>
    <t>Melinda Tanner</t>
  </si>
  <si>
    <t>Mary Miller</t>
  </si>
  <si>
    <t>Laurie Joseph</t>
  </si>
  <si>
    <t>Stephanie Hunter</t>
  </si>
  <si>
    <t>Gina Davis</t>
  </si>
  <si>
    <t>Daniel Jones</t>
  </si>
  <si>
    <t>Christopher Shea Jr.</t>
  </si>
  <si>
    <t>Mrs. Sabrina Ball</t>
  </si>
  <si>
    <t>Joyce Mccormick</t>
  </si>
  <si>
    <t>Devin Bell</t>
  </si>
  <si>
    <t>Allison Ramirez</t>
  </si>
  <si>
    <t>Mark Johnson</t>
  </si>
  <si>
    <t>Laura Romero</t>
  </si>
  <si>
    <t>Toni Faulkner</t>
  </si>
  <si>
    <t>Nicholas Ferguson</t>
  </si>
  <si>
    <t>Patricia Turner</t>
  </si>
  <si>
    <t>Nathan Ray</t>
  </si>
  <si>
    <t>Timothy Carter</t>
  </si>
  <si>
    <t>Ryan Sanchez</t>
  </si>
  <si>
    <t>Jennifer Gonzales</t>
  </si>
  <si>
    <t>Thomas Dennis</t>
  </si>
  <si>
    <t>Mr. Timothy Flores</t>
  </si>
  <si>
    <t>Wendy Levine</t>
  </si>
  <si>
    <t>Nicole Gonzalez</t>
  </si>
  <si>
    <t>Mary Mckee</t>
  </si>
  <si>
    <t>Michael Ellison</t>
  </si>
  <si>
    <t>John Evans</t>
  </si>
  <si>
    <t>Brandon Davis</t>
  </si>
  <si>
    <t>Vanessa Garcia</t>
  </si>
  <si>
    <t>Autumn Peck</t>
  </si>
  <si>
    <t>Nathaniel Reynolds</t>
  </si>
  <si>
    <t>Michael Barber</t>
  </si>
  <si>
    <t>Joyce Moody</t>
  </si>
  <si>
    <t>Mark Fuentes</t>
  </si>
  <si>
    <t>Amy Bailey</t>
  </si>
  <si>
    <t>Brett Ferguson</t>
  </si>
  <si>
    <t>Travis Simmons</t>
  </si>
  <si>
    <t>Jeremy Frye</t>
  </si>
  <si>
    <t>Cameron Miller</t>
  </si>
  <si>
    <t>William Williams Dds</t>
  </si>
  <si>
    <t>Tracie Wright</t>
  </si>
  <si>
    <t>James Armstrong</t>
  </si>
  <si>
    <t>David Reyes</t>
  </si>
  <si>
    <t>Paige King</t>
  </si>
  <si>
    <t>Katherine Dunn</t>
  </si>
  <si>
    <t>James Garcia</t>
  </si>
  <si>
    <t>Lori Harvey</t>
  </si>
  <si>
    <t>Amy Wang</t>
  </si>
  <si>
    <t>Jordan Vargas</t>
  </si>
  <si>
    <t>Mark King</t>
  </si>
  <si>
    <t>Gordon Kelly</t>
  </si>
  <si>
    <t>Nathan Scott</t>
  </si>
  <si>
    <t>Lisa Green</t>
  </si>
  <si>
    <t>Amy Combs</t>
  </si>
  <si>
    <t>Kelly Sanford</t>
  </si>
  <si>
    <t>Mrs. Jessica Black Md</t>
  </si>
  <si>
    <t>Christopher Rivera</t>
  </si>
  <si>
    <t>Robert Gould</t>
  </si>
  <si>
    <t>Christine Vargas</t>
  </si>
  <si>
    <t>Patricia Hall</t>
  </si>
  <si>
    <t>Barbara Diaz</t>
  </si>
  <si>
    <t>Christopher Hudson</t>
  </si>
  <si>
    <t>John Washington</t>
  </si>
  <si>
    <t>Devin Stewart</t>
  </si>
  <si>
    <t>James Roberts</t>
  </si>
  <si>
    <t>James Yates</t>
  </si>
  <si>
    <t>Elizabeth Snyder</t>
  </si>
  <si>
    <t>Peter Nichols</t>
  </si>
  <si>
    <t>Karen Price</t>
  </si>
  <si>
    <t>Christopher Jones</t>
  </si>
  <si>
    <t>Larry Leonard</t>
  </si>
  <si>
    <t>Michelle Zhang</t>
  </si>
  <si>
    <t>Kristen Flores</t>
  </si>
  <si>
    <t>Matthew Bell</t>
  </si>
  <si>
    <t>Doris Johnson</t>
  </si>
  <si>
    <t>Bradley Miranda</t>
  </si>
  <si>
    <t>Christopher Moore</t>
  </si>
  <si>
    <t>Dan Pineda</t>
  </si>
  <si>
    <t>Mariah Smith</t>
  </si>
  <si>
    <t>Melissa Hoffman</t>
  </si>
  <si>
    <t>Joseph Martin</t>
  </si>
  <si>
    <t>Andrew Hill</t>
  </si>
  <si>
    <t>Melissa Sims</t>
  </si>
  <si>
    <t>Sarah Evans</t>
  </si>
  <si>
    <t>Maria Anderson</t>
  </si>
  <si>
    <t>Maria Johnston</t>
  </si>
  <si>
    <t>James Cole</t>
  </si>
  <si>
    <t>Isaiah Holt</t>
  </si>
  <si>
    <t>Joseph Gonzales</t>
  </si>
  <si>
    <t>Jennifer Camacho</t>
  </si>
  <si>
    <t>Hector Jones</t>
  </si>
  <si>
    <t>Jessica Jones Dds</t>
  </si>
  <si>
    <t>Isabella Martin</t>
  </si>
  <si>
    <t>Victoria Hernandez</t>
  </si>
  <si>
    <t>Daniel Palmer</t>
  </si>
  <si>
    <t>David Zavala</t>
  </si>
  <si>
    <t>Stephanie Benson</t>
  </si>
  <si>
    <t>Ashley Williams</t>
  </si>
  <si>
    <t>Michael Nguyen</t>
  </si>
  <si>
    <t>Gregory Nguyen</t>
  </si>
  <si>
    <t>Joe Smith</t>
  </si>
  <si>
    <t>Lisa Watts</t>
  </si>
  <si>
    <t>Elizabeth Perkins</t>
  </si>
  <si>
    <t>Laura Wells</t>
  </si>
  <si>
    <t>Robert Mccormick</t>
  </si>
  <si>
    <t>Michael Yu</t>
  </si>
  <si>
    <t>Jacob Graham</t>
  </si>
  <si>
    <t>Andrea Kennedy</t>
  </si>
  <si>
    <t>Brian Cooper</t>
  </si>
  <si>
    <t>Stacey Anderson</t>
  </si>
  <si>
    <t>Anthony Graves</t>
  </si>
  <si>
    <t>Jason Marsh</t>
  </si>
  <si>
    <t>Mark Hernandez</t>
  </si>
  <si>
    <t>Keith Henry</t>
  </si>
  <si>
    <t>Michelle Wright</t>
  </si>
  <si>
    <t>Troy Davis</t>
  </si>
  <si>
    <t>Misty Burton</t>
  </si>
  <si>
    <t>Erica Williams</t>
  </si>
  <si>
    <t>Robert Robinson</t>
  </si>
  <si>
    <t>Christina Calderon</t>
  </si>
  <si>
    <t>David Cabrera</t>
  </si>
  <si>
    <t>John Graham</t>
  </si>
  <si>
    <t>Michael Parker</t>
  </si>
  <si>
    <t>William Evans</t>
  </si>
  <si>
    <t>Valerie Hodges</t>
  </si>
  <si>
    <t>Christine Smith</t>
  </si>
  <si>
    <t>Brenda Beck</t>
  </si>
  <si>
    <t>Christine Davis</t>
  </si>
  <si>
    <t>Kevin Daniel</t>
  </si>
  <si>
    <t>Brittney Wagner</t>
  </si>
  <si>
    <t>Michael Mason</t>
  </si>
  <si>
    <t>Cristian Buchanan</t>
  </si>
  <si>
    <t>Michael Brady</t>
  </si>
  <si>
    <t>Jasmine Parker</t>
  </si>
  <si>
    <t>Jordan Leon</t>
  </si>
  <si>
    <t>Christina Lopez</t>
  </si>
  <si>
    <t>Katelyn Cunningham</t>
  </si>
  <si>
    <t>Krystal Mendoza</t>
  </si>
  <si>
    <t>Alex Rodriguez</t>
  </si>
  <si>
    <t>Geoffrey Barker</t>
  </si>
  <si>
    <t>Alec Mitchell</t>
  </si>
  <si>
    <t>Cindy Gonzalez</t>
  </si>
  <si>
    <t>Jason Jordan</t>
  </si>
  <si>
    <t>Philip Reyes</t>
  </si>
  <si>
    <t>Aaron Bradshaw</t>
  </si>
  <si>
    <t>Erica Ford</t>
  </si>
  <si>
    <t>Dr. Katie Barrett Dvm</t>
  </si>
  <si>
    <t>Jacob Young</t>
  </si>
  <si>
    <t>Amy Ramos</t>
  </si>
  <si>
    <t>Patrick Morales</t>
  </si>
  <si>
    <t>Sophia Conway</t>
  </si>
  <si>
    <t>James Moore</t>
  </si>
  <si>
    <t>Christopher Cochran</t>
  </si>
  <si>
    <t>Jonathan Thomas</t>
  </si>
  <si>
    <t>Robert Carter</t>
  </si>
  <si>
    <t>Morgan Nguyen</t>
  </si>
  <si>
    <t>Nathan Montoya</t>
  </si>
  <si>
    <t>Joe Berry Phd</t>
  </si>
  <si>
    <t>Nancy Beck</t>
  </si>
  <si>
    <t>Daniel Ortiz</t>
  </si>
  <si>
    <t>Matthew Clark</t>
  </si>
  <si>
    <t>Charles Hernandez</t>
  </si>
  <si>
    <t>Jacqueline Hardy</t>
  </si>
  <si>
    <t>Emily Joseph</t>
  </si>
  <si>
    <t>Steven Dixon</t>
  </si>
  <si>
    <t>Sarah Hicks</t>
  </si>
  <si>
    <t>Monica Thomas</t>
  </si>
  <si>
    <t>Briana Ross</t>
  </si>
  <si>
    <t>Alexander Moore</t>
  </si>
  <si>
    <t>Mary Mccullough</t>
  </si>
  <si>
    <t>Brian Osborne</t>
  </si>
  <si>
    <t>Susan Walters</t>
  </si>
  <si>
    <t>Catherine Harvey</t>
  </si>
  <si>
    <t>Cory Pierce</t>
  </si>
  <si>
    <t>Jesus Jordan</t>
  </si>
  <si>
    <t>Ann Duncan</t>
  </si>
  <si>
    <t>Sarah Porter</t>
  </si>
  <si>
    <t>Jacqueline Dean</t>
  </si>
  <si>
    <t>Anne Lam</t>
  </si>
  <si>
    <t>Paul Ruiz</t>
  </si>
  <si>
    <t>Jennifer Gomez</t>
  </si>
  <si>
    <t>David Curtis</t>
  </si>
  <si>
    <t>Joshua Johnson</t>
  </si>
  <si>
    <t>Jeremy Bowen</t>
  </si>
  <si>
    <t>Tracey Smith</t>
  </si>
  <si>
    <t>Dennis Clarke</t>
  </si>
  <si>
    <t>Mark Baker</t>
  </si>
  <si>
    <t>Jennifer Spence</t>
  </si>
  <si>
    <t>Billy Fitzgerald</t>
  </si>
  <si>
    <t>Kristen James</t>
  </si>
  <si>
    <t>Caitlin Bender</t>
  </si>
  <si>
    <t>Brenda Fuller</t>
  </si>
  <si>
    <t>Cassandra Rice</t>
  </si>
  <si>
    <t>Sergio Sanchez</t>
  </si>
  <si>
    <t>Kevin Stein</t>
  </si>
  <si>
    <t>Maureen Grant Md</t>
  </si>
  <si>
    <t>Samantha Gutierrez</t>
  </si>
  <si>
    <t>George Woodward</t>
  </si>
  <si>
    <t>Shane Tate</t>
  </si>
  <si>
    <t>Kerry Hawkins</t>
  </si>
  <si>
    <t>Marissa Mora</t>
  </si>
  <si>
    <t>Ricky Meyer</t>
  </si>
  <si>
    <t>Becky Jones</t>
  </si>
  <si>
    <t>Edward Jones Jr.</t>
  </si>
  <si>
    <t>Heather Melendez</t>
  </si>
  <si>
    <t>Jessica Macias</t>
  </si>
  <si>
    <t>Jamie Leach</t>
  </si>
  <si>
    <t>Matthew Simmons</t>
  </si>
  <si>
    <t>Sheila Baxter</t>
  </si>
  <si>
    <t>Dave Parrish</t>
  </si>
  <si>
    <t>Bryan Stewart</t>
  </si>
  <si>
    <t>Martin Smith</t>
  </si>
  <si>
    <t>James Bell</t>
  </si>
  <si>
    <t>Joshua Love</t>
  </si>
  <si>
    <t>Robert Clark</t>
  </si>
  <si>
    <t>Marisa Golden</t>
  </si>
  <si>
    <t>James Young</t>
  </si>
  <si>
    <t>Nancy Hamilton</t>
  </si>
  <si>
    <t>Bryan Bowers</t>
  </si>
  <si>
    <t>Peter Martinez</t>
  </si>
  <si>
    <t>Nicole Martin</t>
  </si>
  <si>
    <t>William Harmon</t>
  </si>
  <si>
    <t>Tom Brown</t>
  </si>
  <si>
    <t>Cynthia Nelson</t>
  </si>
  <si>
    <t>Debbie Jones</t>
  </si>
  <si>
    <t>Todd Gross</t>
  </si>
  <si>
    <t>Stephanie Chung</t>
  </si>
  <si>
    <t>Kayla Perez</t>
  </si>
  <si>
    <t>William Carter</t>
  </si>
  <si>
    <t>Joshua Nelson</t>
  </si>
  <si>
    <t>Jake Copeland</t>
  </si>
  <si>
    <t>Maria Gardner</t>
  </si>
  <si>
    <t>Janet Roberts Dds</t>
  </si>
  <si>
    <t>Peter Ramsey</t>
  </si>
  <si>
    <t>Ashley Farmer</t>
  </si>
  <si>
    <t>Michael Davis</t>
  </si>
  <si>
    <t>Katherine Hale</t>
  </si>
  <si>
    <t>Gary Bowen</t>
  </si>
  <si>
    <t>Laura Ryan</t>
  </si>
  <si>
    <t>Timothy Lopez</t>
  </si>
  <si>
    <t>Sandra Powers</t>
  </si>
  <si>
    <t>Anthony Guzman</t>
  </si>
  <si>
    <t>Michael Sharp</t>
  </si>
  <si>
    <t>David Carroll</t>
  </si>
  <si>
    <t>Connor Barton</t>
  </si>
  <si>
    <t>Joseph Miller</t>
  </si>
  <si>
    <t>Angela Scott</t>
  </si>
  <si>
    <t>David Ortiz</t>
  </si>
  <si>
    <t>Michael Walters</t>
  </si>
  <si>
    <t>Patrick Pierce</t>
  </si>
  <si>
    <t>Scott Smith</t>
  </si>
  <si>
    <t>Keith Johnson</t>
  </si>
  <si>
    <t>Antonio Smith</t>
  </si>
  <si>
    <t>John Taylor</t>
  </si>
  <si>
    <t>Barbara Stewart</t>
  </si>
  <si>
    <t>Larry Tanner</t>
  </si>
  <si>
    <t>Mallory Diaz</t>
  </si>
  <si>
    <t>John Williams</t>
  </si>
  <si>
    <t>Peter Miller</t>
  </si>
  <si>
    <t>Ryan Butler</t>
  </si>
  <si>
    <t>Andrew Clark</t>
  </si>
  <si>
    <t>Tiffany Lee</t>
  </si>
  <si>
    <t>Samantha Willis</t>
  </si>
  <si>
    <t>Pamela Brown</t>
  </si>
  <si>
    <t>Carla Walker</t>
  </si>
  <si>
    <t>Mary Gonzales</t>
  </si>
  <si>
    <t>Shelley Fleming</t>
  </si>
  <si>
    <t>Mark Blake</t>
  </si>
  <si>
    <t>Kayla Clark</t>
  </si>
  <si>
    <t>Scott King</t>
  </si>
  <si>
    <t>Jessica Jackson</t>
  </si>
  <si>
    <t>Jessica Davis</t>
  </si>
  <si>
    <t>Anthony Odom</t>
  </si>
  <si>
    <t>Charles Brown</t>
  </si>
  <si>
    <t>David Nunez</t>
  </si>
  <si>
    <t>Rachel Davis</t>
  </si>
  <si>
    <t>Sandra Mccall</t>
  </si>
  <si>
    <t>Nicole Francis</t>
  </si>
  <si>
    <t>Steven Smith</t>
  </si>
  <si>
    <t>Karen Johnson</t>
  </si>
  <si>
    <t>Heather Howard</t>
  </si>
  <si>
    <t>Anna Rogers</t>
  </si>
  <si>
    <t>Priscilla Decker</t>
  </si>
  <si>
    <t>Trevor Wright</t>
  </si>
  <si>
    <t>Matthew Nelson</t>
  </si>
  <si>
    <t>William Tucker</t>
  </si>
  <si>
    <t>Jessica Keller</t>
  </si>
  <si>
    <t>David Hall</t>
  </si>
  <si>
    <t>William Henry</t>
  </si>
  <si>
    <t>Robin Clarke</t>
  </si>
  <si>
    <t>Jessica Garza</t>
  </si>
  <si>
    <t>William White</t>
  </si>
  <si>
    <t>Jamie Salazar</t>
  </si>
  <si>
    <t>Steven Vaughan</t>
  </si>
  <si>
    <t>Michael Contreras</t>
  </si>
  <si>
    <t>Amy Powell</t>
  </si>
  <si>
    <t>Kenneth Smith</t>
  </si>
  <si>
    <t>Matthew West</t>
  </si>
  <si>
    <t>Erik Montoya</t>
  </si>
  <si>
    <t>Elizabeth Miller</t>
  </si>
  <si>
    <t>Austin Lewis</t>
  </si>
  <si>
    <t>Kenneth Thompson</t>
  </si>
  <si>
    <t>Amanda Durham</t>
  </si>
  <si>
    <t>Stephen Hudson</t>
  </si>
  <si>
    <t>Matthew Jones</t>
  </si>
  <si>
    <t>Cassandra Velazquez</t>
  </si>
  <si>
    <t>Susan Pena</t>
  </si>
  <si>
    <t>Anthony Perkins</t>
  </si>
  <si>
    <t>Anthony Green</t>
  </si>
  <si>
    <t>Katrina Lopez</t>
  </si>
  <si>
    <t>Brian Foster</t>
  </si>
  <si>
    <t>James Thompson</t>
  </si>
  <si>
    <t>Jason Thompson</t>
  </si>
  <si>
    <t>Andrea King</t>
  </si>
  <si>
    <t>David Ayala</t>
  </si>
  <si>
    <t>Jared Yoder</t>
  </si>
  <si>
    <t>Sarah Garcia</t>
  </si>
  <si>
    <t>Gregory Cannon</t>
  </si>
  <si>
    <t>Amanda Alvarado</t>
  </si>
  <si>
    <t>Lisa Anderson</t>
  </si>
  <si>
    <t>Elizabeth Shields</t>
  </si>
  <si>
    <t>David Maxwell</t>
  </si>
  <si>
    <t>Patricia Kim</t>
  </si>
  <si>
    <t>Kevin Butler</t>
  </si>
  <si>
    <t>Jessica Soto</t>
  </si>
  <si>
    <t>Shannon Sanchez</t>
  </si>
  <si>
    <t>Jenny Reynolds</t>
  </si>
  <si>
    <t>Shannon Barrett</t>
  </si>
  <si>
    <t>Terri Perry</t>
  </si>
  <si>
    <t>Joseph Madden</t>
  </si>
  <si>
    <t>Rebecca Hogan</t>
  </si>
  <si>
    <t>Peter Wright</t>
  </si>
  <si>
    <t>Kelly Walker</t>
  </si>
  <si>
    <t>Julia Mueller</t>
  </si>
  <si>
    <t>Kayla Moore</t>
  </si>
  <si>
    <t>Kaitlyn Smith</t>
  </si>
  <si>
    <t>Daniel Kemp</t>
  </si>
  <si>
    <t>Carol Reed</t>
  </si>
  <si>
    <t>Vanessa Schaefer</t>
  </si>
  <si>
    <t>Miguel Gomez</t>
  </si>
  <si>
    <t>Jennifer Miller</t>
  </si>
  <si>
    <t>Linda Cardenas</t>
  </si>
  <si>
    <t>Annette James</t>
  </si>
  <si>
    <t>Dennis Robbins</t>
  </si>
  <si>
    <t>Susan Hurley</t>
  </si>
  <si>
    <t>Carolyn Wade</t>
  </si>
  <si>
    <t>Angela Deleon</t>
  </si>
  <si>
    <t>Carolyn Cooper</t>
  </si>
  <si>
    <t>Rebecca Harris</t>
  </si>
  <si>
    <t>Gary Curtis</t>
  </si>
  <si>
    <t>Amber Lopez</t>
  </si>
  <si>
    <t>Ryan Liu</t>
  </si>
  <si>
    <t>Dennis Morrow</t>
  </si>
  <si>
    <t>Jennifer Cooper</t>
  </si>
  <si>
    <t>Mary Williams</t>
  </si>
  <si>
    <t>Jacob Lopez</t>
  </si>
  <si>
    <t>Carol Mcclain</t>
  </si>
  <si>
    <t>Michael Richardson</t>
  </si>
  <si>
    <t>Mark Nguyen</t>
  </si>
  <si>
    <t>Eric Cook</t>
  </si>
  <si>
    <t>Kristen Stephens</t>
  </si>
  <si>
    <t>Dana Walton</t>
  </si>
  <si>
    <t>Scott Arnold</t>
  </si>
  <si>
    <t>Megan Wheeler</t>
  </si>
  <si>
    <t>Aaron Cox</t>
  </si>
  <si>
    <t>Cassandra Martinez</t>
  </si>
  <si>
    <t>Shawn Brown</t>
  </si>
  <si>
    <t>Sandra Williamson</t>
  </si>
  <si>
    <t>Jennifer Stephens</t>
  </si>
  <si>
    <t>Stephanie Rodriguez</t>
  </si>
  <si>
    <t>Caroline Mcintyre</t>
  </si>
  <si>
    <t>Mr. Cameron Robinson</t>
  </si>
  <si>
    <t>Evan Johnson</t>
  </si>
  <si>
    <t>Tammy Pineda</t>
  </si>
  <si>
    <t>Natalie Anderson</t>
  </si>
  <si>
    <t>Jasmine Rodriguez</t>
  </si>
  <si>
    <t>Debra Mckee</t>
  </si>
  <si>
    <t>Sandra Greene</t>
  </si>
  <si>
    <t>Lisa Long</t>
  </si>
  <si>
    <t>Crystal Morris</t>
  </si>
  <si>
    <t>Jason Parker</t>
  </si>
  <si>
    <t>Roy Jones</t>
  </si>
  <si>
    <t>David Stevens</t>
  </si>
  <si>
    <t>Richard Anderson</t>
  </si>
  <si>
    <t>Richard Ayala</t>
  </si>
  <si>
    <t>Jennifer Foster</t>
  </si>
  <si>
    <t>Nathan Adams</t>
  </si>
  <si>
    <t>Debbie Wilson</t>
  </si>
  <si>
    <t>Travis Flores</t>
  </si>
  <si>
    <t>Beth Brown</t>
  </si>
  <si>
    <t>Emily Young</t>
  </si>
  <si>
    <t>Karen Jones</t>
  </si>
  <si>
    <t>Sandy Hall</t>
  </si>
  <si>
    <t>Madison Wright</t>
  </si>
  <si>
    <t>Kevin Johnson</t>
  </si>
  <si>
    <t>Amy Mann</t>
  </si>
  <si>
    <t>Jason Steele</t>
  </si>
  <si>
    <t>Pamela Middleton</t>
  </si>
  <si>
    <t>Jennifer Johnson</t>
  </si>
  <si>
    <t>Lisa Jackson</t>
  </si>
  <si>
    <t>Samantha Patel</t>
  </si>
  <si>
    <t>Herbert Rodriguez</t>
  </si>
  <si>
    <t>Jonathan Edwards</t>
  </si>
  <si>
    <t>Olivia Powell</t>
  </si>
  <si>
    <t>Samantha Perkins</t>
  </si>
  <si>
    <t>Michael Potts</t>
  </si>
  <si>
    <t>Kerry Hernandez</t>
  </si>
  <si>
    <t>Steven Simmons</t>
  </si>
  <si>
    <t>Joshua Reyes</t>
  </si>
  <si>
    <t>Jennifer Ortega</t>
  </si>
  <si>
    <t>Brittany Braun</t>
  </si>
  <si>
    <t>Daniel Chen</t>
  </si>
  <si>
    <t>Erica Hart</t>
  </si>
  <si>
    <t>Amanda Aguirre</t>
  </si>
  <si>
    <t>Mark Hicks</t>
  </si>
  <si>
    <t>Timothy Davis</t>
  </si>
  <si>
    <t>Lonnie Dominguez</t>
  </si>
  <si>
    <t>Kimberly Hale</t>
  </si>
  <si>
    <t>Dana Williamson</t>
  </si>
  <si>
    <t>Daniel Thomas</t>
  </si>
  <si>
    <t>Mr. George Brown Jr.</t>
  </si>
  <si>
    <t>Allen Camacho</t>
  </si>
  <si>
    <t>Nathan Woods</t>
  </si>
  <si>
    <t>Catherine Smith</t>
  </si>
  <si>
    <t>Jerry Lee</t>
  </si>
  <si>
    <t>Jeffrey White</t>
  </si>
  <si>
    <t>Alexander Coleman</t>
  </si>
  <si>
    <t>David Jensen</t>
  </si>
  <si>
    <t>Deborah Evans</t>
  </si>
  <si>
    <t>Jonathan Baker</t>
  </si>
  <si>
    <t>Alexandria Colon</t>
  </si>
  <si>
    <t>Samuel Hanson</t>
  </si>
  <si>
    <t>Bryan Phillips</t>
  </si>
  <si>
    <t>Nathan Wiley</t>
  </si>
  <si>
    <t>Alisha Murphy</t>
  </si>
  <si>
    <t>Amanda Lucero</t>
  </si>
  <si>
    <t>Mark Martin</t>
  </si>
  <si>
    <t>Sheila Sellers</t>
  </si>
  <si>
    <t>James Smith</t>
  </si>
  <si>
    <t>Susan Chan</t>
  </si>
  <si>
    <t>Darlene Cohen</t>
  </si>
  <si>
    <t>Tracy Wilson</t>
  </si>
  <si>
    <t>Kristy Oneill</t>
  </si>
  <si>
    <t>Sherri Garcia</t>
  </si>
  <si>
    <t>Michael Weber</t>
  </si>
  <si>
    <t>Beth Schwartz</t>
  </si>
  <si>
    <t>Cynthia Clarke</t>
  </si>
  <si>
    <t>Mark Giles</t>
  </si>
  <si>
    <t>Tamara Beltran</t>
  </si>
  <si>
    <t>Joseph Gutierrez</t>
  </si>
  <si>
    <t>Christopher Mills</t>
  </si>
  <si>
    <t>Jamie Jimenez</t>
  </si>
  <si>
    <t>Charles Murphy</t>
  </si>
  <si>
    <t>Carlos Lopez</t>
  </si>
  <si>
    <t>Michael Paul</t>
  </si>
  <si>
    <t>Johnny Irwin</t>
  </si>
  <si>
    <t>Scott Werner</t>
  </si>
  <si>
    <t>Ashley Lane</t>
  </si>
  <si>
    <t>Terri Stewart</t>
  </si>
  <si>
    <t>Jennifer Brown</t>
  </si>
  <si>
    <t>David Davis</t>
  </si>
  <si>
    <t>Stephen Harris</t>
  </si>
  <si>
    <t>Bridget Adams</t>
  </si>
  <si>
    <t>Michael Morton</t>
  </si>
  <si>
    <t>Michelle Liu</t>
  </si>
  <si>
    <t>Regina Bright</t>
  </si>
  <si>
    <t>Megan Jones</t>
  </si>
  <si>
    <t>Samuel Decker</t>
  </si>
  <si>
    <t>Paul Wright</t>
  </si>
  <si>
    <t>Brian Olson</t>
  </si>
  <si>
    <t>Tracey Harrison</t>
  </si>
  <si>
    <t>Erika Johnson</t>
  </si>
  <si>
    <t>Peter Cunningham</t>
  </si>
  <si>
    <t>Sierra White</t>
  </si>
  <si>
    <t>Eddie Russo Dvm</t>
  </si>
  <si>
    <t>Yvette Turner</t>
  </si>
  <si>
    <t>William Faulkner</t>
  </si>
  <si>
    <t>James Charles</t>
  </si>
  <si>
    <t>Stephanie Davis</t>
  </si>
  <si>
    <t>Alexis Allen</t>
  </si>
  <si>
    <t>Stephanie Martin</t>
  </si>
  <si>
    <t>Kevin Tucker</t>
  </si>
  <si>
    <t>Shelby Anderson</t>
  </si>
  <si>
    <t>Abigail Farmer</t>
  </si>
  <si>
    <t>Alicia Lopez</t>
  </si>
  <si>
    <t>Christina Miller</t>
  </si>
  <si>
    <t>Matthew Wyatt</t>
  </si>
  <si>
    <t>David Montoya</t>
  </si>
  <si>
    <t>Andrea Lee</t>
  </si>
  <si>
    <t>Eric Park</t>
  </si>
  <si>
    <t>Lori Trevino</t>
  </si>
  <si>
    <t>Dwayne Castillo</t>
  </si>
  <si>
    <t>Kristine Mccall</t>
  </si>
  <si>
    <t>Joseph Sellers</t>
  </si>
  <si>
    <t>Dr. Donald Anderson</t>
  </si>
  <si>
    <t>Anna Jones</t>
  </si>
  <si>
    <t>Terry Graves</t>
  </si>
  <si>
    <t>Jerome Morales</t>
  </si>
  <si>
    <t>Keith Rodriguez</t>
  </si>
  <si>
    <t>Anthony Anderson</t>
  </si>
  <si>
    <t>Tamara Davenport</t>
  </si>
  <si>
    <t>Meghan Bailey</t>
  </si>
  <si>
    <t>Jonathan Simon</t>
  </si>
  <si>
    <t>Jason Phillips</t>
  </si>
  <si>
    <t>Holly Armstrong</t>
  </si>
  <si>
    <t>Ronald Banks</t>
  </si>
  <si>
    <t>Ryan Bradford Dds</t>
  </si>
  <si>
    <t>Janice Hall</t>
  </si>
  <si>
    <t>Jacob Mcdonald</t>
  </si>
  <si>
    <t>Glenn Massey</t>
  </si>
  <si>
    <t>Sandra Murray</t>
  </si>
  <si>
    <t>Mark Williams</t>
  </si>
  <si>
    <t>Melissa Turner</t>
  </si>
  <si>
    <t>Stephanie Reid Dvm</t>
  </si>
  <si>
    <t>Seth Bartlett Ii</t>
  </si>
  <si>
    <t>Jeremy Rich</t>
  </si>
  <si>
    <t>David Poole</t>
  </si>
  <si>
    <t>Cynthia Thomas</t>
  </si>
  <si>
    <t>Erin Martin</t>
  </si>
  <si>
    <t>Frank Hess</t>
  </si>
  <si>
    <t>Paul Rogers</t>
  </si>
  <si>
    <t>Jennifer Edwards</t>
  </si>
  <si>
    <t>Brian Hall</t>
  </si>
  <si>
    <t>Ryan Rich</t>
  </si>
  <si>
    <t>Kimberly Williams</t>
  </si>
  <si>
    <t>James Robinson</t>
  </si>
  <si>
    <t>Isaac Mendez</t>
  </si>
  <si>
    <t>Sarah Smith</t>
  </si>
  <si>
    <t>Daniel Wolf</t>
  </si>
  <si>
    <t>Robert Ross</t>
  </si>
  <si>
    <t>Douglas Foster</t>
  </si>
  <si>
    <t>Louis Lowery</t>
  </si>
  <si>
    <t>Jessica Tyler</t>
  </si>
  <si>
    <t>William Davies</t>
  </si>
  <si>
    <t>Anthony Smith</t>
  </si>
  <si>
    <t>Jessica Reyes</t>
  </si>
  <si>
    <t>Mary Schwartz</t>
  </si>
  <si>
    <t>Paula Morales</t>
  </si>
  <si>
    <t>David Spears</t>
  </si>
  <si>
    <t>Scott Berry</t>
  </si>
  <si>
    <t>Dalton Nguyen</t>
  </si>
  <si>
    <t>Michael Pugh</t>
  </si>
  <si>
    <t>Scott Clark</t>
  </si>
  <si>
    <t>Courtney Patrick</t>
  </si>
  <si>
    <t>William Ware</t>
  </si>
  <si>
    <t>Amber Anderson</t>
  </si>
  <si>
    <t>Casey Johnson</t>
  </si>
  <si>
    <t>Zachary Collins</t>
  </si>
  <si>
    <t>Brian Fox</t>
  </si>
  <si>
    <t>Zachary Reed</t>
  </si>
  <si>
    <t>Christopher Weiss</t>
  </si>
  <si>
    <t>Kelly Thompson</t>
  </si>
  <si>
    <t>Charles Strong</t>
  </si>
  <si>
    <t>Corey Perez</t>
  </si>
  <si>
    <t>Katherine Kelly</t>
  </si>
  <si>
    <t>Christopher Henderson</t>
  </si>
  <si>
    <t>Joseph Brown</t>
  </si>
  <si>
    <t>Joseph Sanchez</t>
  </si>
  <si>
    <t>Michael Colon</t>
  </si>
  <si>
    <t>Kyle Perez</t>
  </si>
  <si>
    <t>Eduardo Houston</t>
  </si>
  <si>
    <t>Natalie Howell</t>
  </si>
  <si>
    <t>Lori Roach</t>
  </si>
  <si>
    <t>Eric Butler</t>
  </si>
  <si>
    <t>Bruce Rivera</t>
  </si>
  <si>
    <t>Jeffrey Brown</t>
  </si>
  <si>
    <t>Thomas Haas</t>
  </si>
  <si>
    <t>Kelly Turner</t>
  </si>
  <si>
    <t>Lance Simpson</t>
  </si>
  <si>
    <t>Jeffrey Green</t>
  </si>
  <si>
    <t>Eric Collins</t>
  </si>
  <si>
    <t>Brianna Williams</t>
  </si>
  <si>
    <t>Laura Hill</t>
  </si>
  <si>
    <t>Robert Graves</t>
  </si>
  <si>
    <t>Angela Rogers</t>
  </si>
  <si>
    <t>Cindy Williams</t>
  </si>
  <si>
    <t>Victor Sullivan</t>
  </si>
  <si>
    <t>Frank Scott</t>
  </si>
  <si>
    <t>Jonathan Jimenez</t>
  </si>
  <si>
    <t>Mark Bradshaw</t>
  </si>
  <si>
    <t>Jessica Dunn</t>
  </si>
  <si>
    <t>Kelsey Fox</t>
  </si>
  <si>
    <t>Mary Rice</t>
  </si>
  <si>
    <t>Rachel Jackson</t>
  </si>
  <si>
    <t>Michael Oliver</t>
  </si>
  <si>
    <t>Leah Frederick</t>
  </si>
  <si>
    <t>Connor Odonnell</t>
  </si>
  <si>
    <t>Daniel Freeman</t>
  </si>
  <si>
    <t>Claudia Downs</t>
  </si>
  <si>
    <t>William Lang</t>
  </si>
  <si>
    <t>Amanda Hall</t>
  </si>
  <si>
    <t>Lisa Moran</t>
  </si>
  <si>
    <t>Ruben Burton</t>
  </si>
  <si>
    <t>Brandon Smith</t>
  </si>
  <si>
    <t>Jessica Murphy</t>
  </si>
  <si>
    <t>Misty Williams</t>
  </si>
  <si>
    <t>Brandy George</t>
  </si>
  <si>
    <t>Andrea Buck</t>
  </si>
  <si>
    <t>Stephanie Burke</t>
  </si>
  <si>
    <t>Stephanie Moon</t>
  </si>
  <si>
    <t>Sharon Johnson</t>
  </si>
  <si>
    <t>Matthew Haley</t>
  </si>
  <si>
    <t>Sabrina May</t>
  </si>
  <si>
    <t>Melinda Austin</t>
  </si>
  <si>
    <t>Angela Montgomery</t>
  </si>
  <si>
    <t>Vanessa Martin</t>
  </si>
  <si>
    <t>Heather Bowman</t>
  </si>
  <si>
    <t>Gabriel Stevens</t>
  </si>
  <si>
    <t>Michael Wolfe</t>
  </si>
  <si>
    <t>Brooke Torres</t>
  </si>
  <si>
    <t>Victor Duke</t>
  </si>
  <si>
    <t>Joseph Garrett</t>
  </si>
  <si>
    <t>Kara Li</t>
  </si>
  <si>
    <t>Juan Kelley</t>
  </si>
  <si>
    <t>Shawna Russell</t>
  </si>
  <si>
    <t>Alexander Walters</t>
  </si>
  <si>
    <t>Lori Lawrence</t>
  </si>
  <si>
    <t>Whitney Jones</t>
  </si>
  <si>
    <t>Joe Davila</t>
  </si>
  <si>
    <t>Theresa Harrison</t>
  </si>
  <si>
    <t>Lisa Keller</t>
  </si>
  <si>
    <t>Jordan Bush</t>
  </si>
  <si>
    <t>Brenda Yu</t>
  </si>
  <si>
    <t>Michael Jenkins</t>
  </si>
  <si>
    <t>Jasmine Short</t>
  </si>
  <si>
    <t>Amy Johnson</t>
  </si>
  <si>
    <t>Tamara Leonard</t>
  </si>
  <si>
    <t>Kevin Wong</t>
  </si>
  <si>
    <t>Lisa Lopez</t>
  </si>
  <si>
    <t>Justin Vargas</t>
  </si>
  <si>
    <t>Jody Lopez</t>
  </si>
  <si>
    <t>Jonathan Woods</t>
  </si>
  <si>
    <t>Emma Ray</t>
  </si>
  <si>
    <t>Richard Jones</t>
  </si>
  <si>
    <t>Andrea Johnson</t>
  </si>
  <si>
    <t>Wayne Sharp</t>
  </si>
  <si>
    <t>Robert Perkins</t>
  </si>
  <si>
    <t>Shelby Black</t>
  </si>
  <si>
    <t>Martha Martin</t>
  </si>
  <si>
    <t>Amanda Wilson</t>
  </si>
  <si>
    <t>Jeremy Nguyen</t>
  </si>
  <si>
    <t>Michael Palmer</t>
  </si>
  <si>
    <t>Eileen Harris</t>
  </si>
  <si>
    <t>John Becker</t>
  </si>
  <si>
    <t>Felicia Wiley</t>
  </si>
  <si>
    <t>Jesse Jones</t>
  </si>
  <si>
    <t>Steven Glenn</t>
  </si>
  <si>
    <t>Terry Nicholson</t>
  </si>
  <si>
    <t>Kelly Thomas</t>
  </si>
  <si>
    <t>Nancy Sutton</t>
  </si>
  <si>
    <t>Steven Mcgee</t>
  </si>
  <si>
    <t>Shelley Ware</t>
  </si>
  <si>
    <t>Melissa Brady</t>
  </si>
  <si>
    <t>Maria Hall</t>
  </si>
  <si>
    <t>Andre Smith</t>
  </si>
  <si>
    <t>Karen Gonzalez</t>
  </si>
  <si>
    <t>Vincent Sellers</t>
  </si>
  <si>
    <t>Mary Johnson</t>
  </si>
  <si>
    <t>Brandon Burke</t>
  </si>
  <si>
    <t>Mr. Mark Hancock</t>
  </si>
  <si>
    <t>Tara Lopez</t>
  </si>
  <si>
    <t>Kenneth Perez</t>
  </si>
  <si>
    <t>Angela Lara</t>
  </si>
  <si>
    <t>Martin Hansen</t>
  </si>
  <si>
    <t>Susan Brown</t>
  </si>
  <si>
    <t>Nicole Alvarado</t>
  </si>
  <si>
    <t>Adam Bowers</t>
  </si>
  <si>
    <t>Jessica Rodriguez</t>
  </si>
  <si>
    <t>Tina Price</t>
  </si>
  <si>
    <t>Amanda Morris</t>
  </si>
  <si>
    <t>Mr. Jack Willis</t>
  </si>
  <si>
    <t>Gregory Adams</t>
  </si>
  <si>
    <t>Erika Smith</t>
  </si>
  <si>
    <t>David Roberts</t>
  </si>
  <si>
    <t>Cory Perry</t>
  </si>
  <si>
    <t>Shane Russell</t>
  </si>
  <si>
    <t>Jessica Barry</t>
  </si>
  <si>
    <t>Rhonda Miller</t>
  </si>
  <si>
    <t>Aaron Turner</t>
  </si>
  <si>
    <t>Shannon Johnson</t>
  </si>
  <si>
    <t>Angela Anderson</t>
  </si>
  <si>
    <t>Justin White</t>
  </si>
  <si>
    <t>Caitlin Jackson</t>
  </si>
  <si>
    <t>Regina Stewart</t>
  </si>
  <si>
    <t>Chelsea Finley</t>
  </si>
  <si>
    <t>Emma Bennett</t>
  </si>
  <si>
    <t>Alan Lee</t>
  </si>
  <si>
    <t>Katelyn Miller</t>
  </si>
  <si>
    <t>David Pratt</t>
  </si>
  <si>
    <t>Candice Harris</t>
  </si>
  <si>
    <t>Matthew Cunningham</t>
  </si>
  <si>
    <t>Bobby Carson</t>
  </si>
  <si>
    <t>Melinda Wilson</t>
  </si>
  <si>
    <t>Nancy Hansen</t>
  </si>
  <si>
    <t>Gregory Walls</t>
  </si>
  <si>
    <t>Larry Williams</t>
  </si>
  <si>
    <t>Kristin Franco</t>
  </si>
  <si>
    <t>Jeremiah Vazquez</t>
  </si>
  <si>
    <t>Victoria Brady</t>
  </si>
  <si>
    <t>Erin Clark</t>
  </si>
  <si>
    <t>Heather Boyle</t>
  </si>
  <si>
    <t>Elizabeth Sheppard</t>
  </si>
  <si>
    <t>Robert Boone</t>
  </si>
  <si>
    <t>Geoffrey Daniels</t>
  </si>
  <si>
    <t>John Khan</t>
  </si>
  <si>
    <t>Christopher Armstrong</t>
  </si>
  <si>
    <t>Justin Nguyen</t>
  </si>
  <si>
    <t>Jennifer Lopez</t>
  </si>
  <si>
    <t>Melissa Robertson</t>
  </si>
  <si>
    <t>James Harris</t>
  </si>
  <si>
    <t>Lisa Franklin</t>
  </si>
  <si>
    <t>Kristin Burton</t>
  </si>
  <si>
    <t>Caitlin Adams</t>
  </si>
  <si>
    <t>Daniel Johnson</t>
  </si>
  <si>
    <t>Evan Hernandez</t>
  </si>
  <si>
    <t>Jennifer Knight</t>
  </si>
  <si>
    <t>Bonnie Wilson</t>
  </si>
  <si>
    <t>Lisa Fisher</t>
  </si>
  <si>
    <t>Kenneth Ramirez</t>
  </si>
  <si>
    <t>Amber Williams</t>
  </si>
  <si>
    <t>Ellen Mccullough</t>
  </si>
  <si>
    <t>Thomas Stone</t>
  </si>
  <si>
    <t>Kathleen Armstrong</t>
  </si>
  <si>
    <t>Terry Bennett</t>
  </si>
  <si>
    <t>Kristin Nguyen</t>
  </si>
  <si>
    <t>Angela Randolph</t>
  </si>
  <si>
    <t>Christopher Tate</t>
  </si>
  <si>
    <t>Mary Coleman</t>
  </si>
  <si>
    <t>Christopher Walton</t>
  </si>
  <si>
    <t>Meagan Miranda</t>
  </si>
  <si>
    <t>David Brown</t>
  </si>
  <si>
    <t>John Sanders</t>
  </si>
  <si>
    <t>Eric Miller</t>
  </si>
  <si>
    <t>Joel Bartlett</t>
  </si>
  <si>
    <t>Nicole Vance</t>
  </si>
  <si>
    <t>Stacy Gillespie</t>
  </si>
  <si>
    <t>Cindy Shaw</t>
  </si>
  <si>
    <t>Andrew Erickson</t>
  </si>
  <si>
    <t>Ashley Rodriguez</t>
  </si>
  <si>
    <t>Steven Rogers</t>
  </si>
  <si>
    <t>Darryl Cruz</t>
  </si>
  <si>
    <t>Sheila Church</t>
  </si>
  <si>
    <t>Nancy Munoz</t>
  </si>
  <si>
    <t>Rebecca Martinez</t>
  </si>
  <si>
    <t>Valerie Simmons</t>
  </si>
  <si>
    <t>John Simmons</t>
  </si>
  <si>
    <t>Cheryl Herrera</t>
  </si>
  <si>
    <t>Lance Torres</t>
  </si>
  <si>
    <t>Timothy Terry</t>
  </si>
  <si>
    <t>Ashley Jackson</t>
  </si>
  <si>
    <t>John Moore</t>
  </si>
  <si>
    <t>Bradley Ramos</t>
  </si>
  <si>
    <t>Ryan Garcia</t>
  </si>
  <si>
    <t>Jill Taylor</t>
  </si>
  <si>
    <t>Kelly Brown</t>
  </si>
  <si>
    <t>Jonathan Chavez</t>
  </si>
  <si>
    <t>Denise Wall</t>
  </si>
  <si>
    <t>Todd Martinez</t>
  </si>
  <si>
    <t>Jennifer Ford</t>
  </si>
  <si>
    <t>Raymond Park Jr.</t>
  </si>
  <si>
    <t>Julia Reynolds</t>
  </si>
  <si>
    <t>John Mclean</t>
  </si>
  <si>
    <t>Katie Howard</t>
  </si>
  <si>
    <t>Justin Clark</t>
  </si>
  <si>
    <t>Amanda Lawson</t>
  </si>
  <si>
    <t>Charles Schmidt</t>
  </si>
  <si>
    <t>Paul Murray</t>
  </si>
  <si>
    <t>James Morris</t>
  </si>
  <si>
    <t>Matthew Collins</t>
  </si>
  <si>
    <t>Sharon Carpenter</t>
  </si>
  <si>
    <t>Marcus Brown</t>
  </si>
  <si>
    <t>Mitchell Decker</t>
  </si>
  <si>
    <t>Donald Murphy</t>
  </si>
  <si>
    <t>Pam Johnson</t>
  </si>
  <si>
    <t>Joseph Farley</t>
  </si>
  <si>
    <t>Brendan Parker</t>
  </si>
  <si>
    <t>Matthew Taylor</t>
  </si>
  <si>
    <t>Samuel Davis</t>
  </si>
  <si>
    <t>Kelsey Porter</t>
  </si>
  <si>
    <t>Mark Bryant</t>
  </si>
  <si>
    <t>Margaret Zamora</t>
  </si>
  <si>
    <t>Joshua Ross</t>
  </si>
  <si>
    <t>David Payne</t>
  </si>
  <si>
    <t>Linda Adams</t>
  </si>
  <si>
    <t>Tony Salas Phd</t>
  </si>
  <si>
    <t>Adrian Bowman</t>
  </si>
  <si>
    <t>Julie Warren</t>
  </si>
  <si>
    <t>Mrs. Lauren Morgan</t>
  </si>
  <si>
    <t>Angela Mathis</t>
  </si>
  <si>
    <t>Joshua Murray</t>
  </si>
  <si>
    <t>Jason Weber</t>
  </si>
  <si>
    <t>Rebecca Lewis</t>
  </si>
  <si>
    <t>Jennifer Mitchell</t>
  </si>
  <si>
    <t>Joan Archer</t>
  </si>
  <si>
    <t>Brittany Edwards</t>
  </si>
  <si>
    <t>Timothy Diaz</t>
  </si>
  <si>
    <t>Daniel Blankenship</t>
  </si>
  <si>
    <t>Mary Stephens</t>
  </si>
  <si>
    <t>Amanda Johnson</t>
  </si>
  <si>
    <t>Brian Figueroa</t>
  </si>
  <si>
    <t>Stephanie Anderson</t>
  </si>
  <si>
    <t>Kyle Gray</t>
  </si>
  <si>
    <t>Michael Doyle</t>
  </si>
  <si>
    <t>Sarah Jackson</t>
  </si>
  <si>
    <t>Kathleen Marshall</t>
  </si>
  <si>
    <t>Donald Lynch</t>
  </si>
  <si>
    <t>Angela Johnson</t>
  </si>
  <si>
    <t>David Espinoza</t>
  </si>
  <si>
    <t>Julia Keith</t>
  </si>
  <si>
    <t>Kristen Cohen</t>
  </si>
  <si>
    <t>Erica Reyes</t>
  </si>
  <si>
    <t>Jennifer Roach</t>
  </si>
  <si>
    <t>Andrew Bryan</t>
  </si>
  <si>
    <t>Mary Parrish</t>
  </si>
  <si>
    <t>Katrina Warren</t>
  </si>
  <si>
    <t>Elizabeth Campbell</t>
  </si>
  <si>
    <t>Kevin Robinson</t>
  </si>
  <si>
    <t>Michael Bradley</t>
  </si>
  <si>
    <t>Lisa Howell</t>
  </si>
  <si>
    <t>Debbie Scott</t>
  </si>
  <si>
    <t>Sara Cantrell</t>
  </si>
  <si>
    <t>Catherine Peterson</t>
  </si>
  <si>
    <t>Timothy Williams</t>
  </si>
  <si>
    <t>Kyle Thomas</t>
  </si>
  <si>
    <t>Scott Simon</t>
  </si>
  <si>
    <t>John Bryant</t>
  </si>
  <si>
    <t>Valerie Hunter</t>
  </si>
  <si>
    <t>Ashley Warner</t>
  </si>
  <si>
    <t>Monique Dominguez</t>
  </si>
  <si>
    <t>Cody Taylor</t>
  </si>
  <si>
    <t>Amanda Sullivan</t>
  </si>
  <si>
    <t>Mary Ruiz</t>
  </si>
  <si>
    <t>April Martin</t>
  </si>
  <si>
    <t>Anthony Lopez</t>
  </si>
  <si>
    <t>Sean Bennett</t>
  </si>
  <si>
    <t>Timothy Johnson</t>
  </si>
  <si>
    <t>Ryan Harris</t>
  </si>
  <si>
    <t>Tyler Gonzalez</t>
  </si>
  <si>
    <t>Christopher Rodriguez</t>
  </si>
  <si>
    <t>Brian Arellano</t>
  </si>
  <si>
    <t>Danielle Cannon</t>
  </si>
  <si>
    <t>Stephanie Howard</t>
  </si>
  <si>
    <t>Katie Martinez</t>
  </si>
  <si>
    <t>Pamela Kelly</t>
  </si>
  <si>
    <t>Joseph Powers</t>
  </si>
  <si>
    <t>Laurie Edwards</t>
  </si>
  <si>
    <t>Chad Cross</t>
  </si>
  <si>
    <t>Casey Hamilton</t>
  </si>
  <si>
    <t>Stephanie Thompson</t>
  </si>
  <si>
    <t>Jillian Silva</t>
  </si>
  <si>
    <t>Christopher Ross</t>
  </si>
  <si>
    <t>Donald Ayala</t>
  </si>
  <si>
    <t>William Ford</t>
  </si>
  <si>
    <t>Isabella Kennedy</t>
  </si>
  <si>
    <t>Justin Brown</t>
  </si>
  <si>
    <t>Shannon Alexander</t>
  </si>
  <si>
    <t>Cynthia Sanders</t>
  </si>
  <si>
    <t>Katherine Whitaker</t>
  </si>
  <si>
    <t>Michael Munoz</t>
  </si>
  <si>
    <t>Jeremy Campbell</t>
  </si>
  <si>
    <t>Joel Montgomery</t>
  </si>
  <si>
    <t>Christine Frazier</t>
  </si>
  <si>
    <t>Brittany Norman</t>
  </si>
  <si>
    <t>Julie Freeman</t>
  </si>
  <si>
    <t>Henry Castro</t>
  </si>
  <si>
    <t>Brandon Gomez</t>
  </si>
  <si>
    <t>Regina Matthews</t>
  </si>
  <si>
    <t>Alan Roach</t>
  </si>
  <si>
    <t>Christopher Mcfarland</t>
  </si>
  <si>
    <t>Michaela Patterson Md</t>
  </si>
  <si>
    <t>Michael Hoffman</t>
  </si>
  <si>
    <t>Katherine Taylor</t>
  </si>
  <si>
    <t>Dylan Simon</t>
  </si>
  <si>
    <t>Christina Davis</t>
  </si>
  <si>
    <t>Susan Wheeler</t>
  </si>
  <si>
    <t>Jennifer Fuentes</t>
  </si>
  <si>
    <t>Peter Kelly</t>
  </si>
  <si>
    <t>Tammy Cole</t>
  </si>
  <si>
    <t>Sandra Flynn</t>
  </si>
  <si>
    <t>Kathryn Smith</t>
  </si>
  <si>
    <t>Jacqueline Stanton</t>
  </si>
  <si>
    <t>Mr. Joseph Smith</t>
  </si>
  <si>
    <t>Emma Frederick</t>
  </si>
  <si>
    <t>Abigail Flores</t>
  </si>
  <si>
    <t>Kenneth Jones</t>
  </si>
  <si>
    <t>Jeffrey Smith</t>
  </si>
  <si>
    <t>David Owen</t>
  </si>
  <si>
    <t>Kyle Reed</t>
  </si>
  <si>
    <t>Chad Perez</t>
  </si>
  <si>
    <t>Kelly Miller</t>
  </si>
  <si>
    <t>Larry Ramsey</t>
  </si>
  <si>
    <t>Edward Duran</t>
  </si>
  <si>
    <t>Leah Sullivan</t>
  </si>
  <si>
    <t>Susan Owen</t>
  </si>
  <si>
    <t>Holly Colon</t>
  </si>
  <si>
    <t>Patrick Cook</t>
  </si>
  <si>
    <t>Daniel Hendricks</t>
  </si>
  <si>
    <t>Colleen Lawrence</t>
  </si>
  <si>
    <t>Ryan Berg</t>
  </si>
  <si>
    <t>Debbie Thompson</t>
  </si>
  <si>
    <t>Jesse Sanchez</t>
  </si>
  <si>
    <t>Norman Thomas</t>
  </si>
  <si>
    <t>Gabrielle Brown</t>
  </si>
  <si>
    <t>Catherine Zhang</t>
  </si>
  <si>
    <t>Sean Ortiz</t>
  </si>
  <si>
    <t>John Orozco Md</t>
  </si>
  <si>
    <t>Wayne Hodge</t>
  </si>
  <si>
    <t>Elaine Lynch</t>
  </si>
  <si>
    <t>Derek Lawson</t>
  </si>
  <si>
    <t>Andre Anderson</t>
  </si>
  <si>
    <t>Donna Smith</t>
  </si>
  <si>
    <t>Dr. Leonard Brewer Ii</t>
  </si>
  <si>
    <t>Pamela Garrett</t>
  </si>
  <si>
    <t>Phillip Wilson</t>
  </si>
  <si>
    <t>Vanessa Walker</t>
  </si>
  <si>
    <t>Justin Lewis</t>
  </si>
  <si>
    <t>Anthony Coleman</t>
  </si>
  <si>
    <t>Jasmine Luna</t>
  </si>
  <si>
    <t>Michael Patton</t>
  </si>
  <si>
    <t>Joshua Turner</t>
  </si>
  <si>
    <t>Billy Johnson</t>
  </si>
  <si>
    <t>Sarah Lopez</t>
  </si>
  <si>
    <t>Alexandra Kim</t>
  </si>
  <si>
    <t>Lawrence Williams</t>
  </si>
  <si>
    <t>David Moore</t>
  </si>
  <si>
    <t>Susan Nichols</t>
  </si>
  <si>
    <t>John Barker</t>
  </si>
  <si>
    <t>Jean Rodriguez</t>
  </si>
  <si>
    <t>Jennifer Leon</t>
  </si>
  <si>
    <t>Meredith Hill</t>
  </si>
  <si>
    <t>Mark Brown</t>
  </si>
  <si>
    <t>Laura Lawrence</t>
  </si>
  <si>
    <t>Justin Hicks</t>
  </si>
  <si>
    <t>Krista Thornton</t>
  </si>
  <si>
    <t>Kevin Chan</t>
  </si>
  <si>
    <t>Ian Duffy</t>
  </si>
  <si>
    <t>Jade Baker</t>
  </si>
  <si>
    <t>Todd Evans</t>
  </si>
  <si>
    <t>Billy Petersen</t>
  </si>
  <si>
    <t>Robert Garcia</t>
  </si>
  <si>
    <t>John Donaldson</t>
  </si>
  <si>
    <t>Raymond Galvan</t>
  </si>
  <si>
    <t>Brandon Greene</t>
  </si>
  <si>
    <t>Christine Cooper</t>
  </si>
  <si>
    <t>Ashley Hawkins</t>
  </si>
  <si>
    <t>Derek Singleton</t>
  </si>
  <si>
    <t>Kyle Anderson</t>
  </si>
  <si>
    <t>Sarah Green</t>
  </si>
  <si>
    <t>Shelly Lynn</t>
  </si>
  <si>
    <t>Jennifer Smith</t>
  </si>
  <si>
    <t>John Mccarty</t>
  </si>
  <si>
    <t>Courtney Moore</t>
  </si>
  <si>
    <t>Javier Hamilton</t>
  </si>
  <si>
    <t>Jason Jackson</t>
  </si>
  <si>
    <t>Sandra Graham</t>
  </si>
  <si>
    <t>Carol Miller</t>
  </si>
  <si>
    <t>Kenneth Simmons</t>
  </si>
  <si>
    <t>Brandi Hood</t>
  </si>
  <si>
    <t>Adam Thompson</t>
  </si>
  <si>
    <t>Amber Reid</t>
  </si>
  <si>
    <t>Jennifer Evans</t>
  </si>
  <si>
    <t>Keith Wilcox</t>
  </si>
  <si>
    <t>Cynthia Bryant</t>
  </si>
  <si>
    <t>Nicholas Bell</t>
  </si>
  <si>
    <t>Hannah Carey</t>
  </si>
  <si>
    <t>Brad Lewis</t>
  </si>
  <si>
    <t>Christina Sullivan</t>
  </si>
  <si>
    <t>James Austin</t>
  </si>
  <si>
    <t>Sharon Ferrell</t>
  </si>
  <si>
    <t>Jennifer Snyder</t>
  </si>
  <si>
    <t>Kyle Armstrong</t>
  </si>
  <si>
    <t>Bryce Klein</t>
  </si>
  <si>
    <t>Gabriel Garcia</t>
  </si>
  <si>
    <t>Justin Gibbs</t>
  </si>
  <si>
    <t>Kelly Johnson</t>
  </si>
  <si>
    <t>Christopher Brown</t>
  </si>
  <si>
    <t>Lisa Chambers</t>
  </si>
  <si>
    <t>Michael Zimmerman</t>
  </si>
  <si>
    <t>Deanna Collins</t>
  </si>
  <si>
    <t>Erika Hernandez</t>
  </si>
  <si>
    <t>Sara Jones</t>
  </si>
  <si>
    <t>Theresa Coleman</t>
  </si>
  <si>
    <t>Stacey Wood</t>
  </si>
  <si>
    <t>Patrick Flores</t>
  </si>
  <si>
    <t>Laura Morgan</t>
  </si>
  <si>
    <t>Nicole Crane</t>
  </si>
  <si>
    <t>Robert Arellano</t>
  </si>
  <si>
    <t>Jon Spence</t>
  </si>
  <si>
    <t>Rhonda Jackson</t>
  </si>
  <si>
    <t>Daniel Morris</t>
  </si>
  <si>
    <t>Amy Perry</t>
  </si>
  <si>
    <t>Courtney Stephens</t>
  </si>
  <si>
    <t>Brent Robinson</t>
  </si>
  <si>
    <t>Kimberly Shannon</t>
  </si>
  <si>
    <t>Patricia Benitez</t>
  </si>
  <si>
    <t>Michael Rogers</t>
  </si>
  <si>
    <t>Debbie Peters</t>
  </si>
  <si>
    <t>Amy Hartman</t>
  </si>
  <si>
    <t>Holly Andersen</t>
  </si>
  <si>
    <t>Jennifer Mayo</t>
  </si>
  <si>
    <t>Nicole Johnson</t>
  </si>
  <si>
    <t>Greg White</t>
  </si>
  <si>
    <t>Michael Mcdaniel</t>
  </si>
  <si>
    <t>Kenneth Weeks</t>
  </si>
  <si>
    <t>Jesse York</t>
  </si>
  <si>
    <t>James Murphy</t>
  </si>
  <si>
    <t>Leah Stone</t>
  </si>
  <si>
    <t>Jason Hernandez</t>
  </si>
  <si>
    <t>Jeffrey Ferguson</t>
  </si>
  <si>
    <t>Lisa Thompson</t>
  </si>
  <si>
    <t>Travis Roman</t>
  </si>
  <si>
    <t>Ashley Salazar</t>
  </si>
  <si>
    <t>David Miranda</t>
  </si>
  <si>
    <t>Angela Sullivan</t>
  </si>
  <si>
    <t>Ashley Bell</t>
  </si>
  <si>
    <t>Mrs. Sabrina Moreno</t>
  </si>
  <si>
    <t>Craig Clarke</t>
  </si>
  <si>
    <t>Kelly Hill</t>
  </si>
  <si>
    <t>Lisa Small</t>
  </si>
  <si>
    <t>Aaron Weaver</t>
  </si>
  <si>
    <t>George Mason</t>
  </si>
  <si>
    <t>William Scott</t>
  </si>
  <si>
    <t>Jonathan Hodges</t>
  </si>
  <si>
    <t>Robert Evans</t>
  </si>
  <si>
    <t>Felicia Yang</t>
  </si>
  <si>
    <t>Sarah Miller</t>
  </si>
  <si>
    <t>Vincent Ray</t>
  </si>
  <si>
    <t>Robert Martinez</t>
  </si>
  <si>
    <t>Jamie Collins</t>
  </si>
  <si>
    <t>Amanda Cummings</t>
  </si>
  <si>
    <t>Michael Mann</t>
  </si>
  <si>
    <t>William Rogers</t>
  </si>
  <si>
    <t>Melanie Mitchell</t>
  </si>
  <si>
    <t>Steven Robinson</t>
  </si>
  <si>
    <t>Brian George</t>
  </si>
  <si>
    <t>Tony Harrison</t>
  </si>
  <si>
    <t>Elaine Guzman</t>
  </si>
  <si>
    <t>Christian Allen</t>
  </si>
  <si>
    <t>Michelle Lane</t>
  </si>
  <si>
    <t>Jason Smith</t>
  </si>
  <si>
    <t>Janice Moore</t>
  </si>
  <si>
    <t>Jennifer Hayes</t>
  </si>
  <si>
    <t>Phillip Espinoza</t>
  </si>
  <si>
    <t>Charlene Brown Md</t>
  </si>
  <si>
    <t>Christopher Barnes</t>
  </si>
  <si>
    <t>Thomas Erickson</t>
  </si>
  <si>
    <t>Adam Gray</t>
  </si>
  <si>
    <t>Alejandro Khan</t>
  </si>
  <si>
    <t>Laurie Cole</t>
  </si>
  <si>
    <t>Ryan Tran</t>
  </si>
  <si>
    <t>Bill Walker</t>
  </si>
  <si>
    <t>Alexander Cervantes</t>
  </si>
  <si>
    <t>Manuel Knight</t>
  </si>
  <si>
    <t>Cameron Smith</t>
  </si>
  <si>
    <t>Aaron Simmons</t>
  </si>
  <si>
    <t>Sandy George</t>
  </si>
  <si>
    <t>Michael Russell</t>
  </si>
  <si>
    <t>Austin Anderson</t>
  </si>
  <si>
    <t>Stephen Davis</t>
  </si>
  <si>
    <t>Sharon Freeman</t>
  </si>
  <si>
    <t>Joseph Lee</t>
  </si>
  <si>
    <t>Gary Wilson</t>
  </si>
  <si>
    <t>Rebecca Jones</t>
  </si>
  <si>
    <t>Craig Wyatt</t>
  </si>
  <si>
    <t>Amanda Dixon</t>
  </si>
  <si>
    <t>Clayton Hoffman</t>
  </si>
  <si>
    <t>Lindsey Cherry</t>
  </si>
  <si>
    <t>Jordan Valdez</t>
  </si>
  <si>
    <t>Misty Clark</t>
  </si>
  <si>
    <t>Heather Santiago</t>
  </si>
  <si>
    <t>Rebecca Fuller</t>
  </si>
  <si>
    <t>John Lopez</t>
  </si>
  <si>
    <t>Christina Williams</t>
  </si>
  <si>
    <t>Amanda Grant</t>
  </si>
  <si>
    <t>Lauren Friedman</t>
  </si>
  <si>
    <t>Andrea Morgan</t>
  </si>
  <si>
    <t>Angela Gilbert</t>
  </si>
  <si>
    <t>Christopher Griffin</t>
  </si>
  <si>
    <t>Faith Foster</t>
  </si>
  <si>
    <t>Tanner Burgess</t>
  </si>
  <si>
    <t>Elizabeth Taylor</t>
  </si>
  <si>
    <t>Elizabeth Hunt</t>
  </si>
  <si>
    <t>Amanda Simmons</t>
  </si>
  <si>
    <t>Erin Ryan</t>
  </si>
  <si>
    <t>Thomas Jenkins</t>
  </si>
  <si>
    <t>Mr. Cody Navarro</t>
  </si>
  <si>
    <t>Laurie Garcia</t>
  </si>
  <si>
    <t>Devin Shelton</t>
  </si>
  <si>
    <t>Jamie Williamson</t>
  </si>
  <si>
    <t>Oscar Nelson</t>
  </si>
  <si>
    <t>Taylor Brown</t>
  </si>
  <si>
    <t>Sarah Stafford</t>
  </si>
  <si>
    <t>Aaron Oneal</t>
  </si>
  <si>
    <t>John Miller</t>
  </si>
  <si>
    <t>Brittany Watson</t>
  </si>
  <si>
    <t>Joseph Livingston</t>
  </si>
  <si>
    <t>Andrew Brooks</t>
  </si>
  <si>
    <t>Harold Webb</t>
  </si>
  <si>
    <t>Douglas King</t>
  </si>
  <si>
    <t>Elizabeth Smith</t>
  </si>
  <si>
    <t>Jessica Franklin</t>
  </si>
  <si>
    <t>John Howard</t>
  </si>
  <si>
    <t>Robyn Thompson</t>
  </si>
  <si>
    <t>Isaac Morales</t>
  </si>
  <si>
    <t>Donna Johnson</t>
  </si>
  <si>
    <t>Denise Guerrero</t>
  </si>
  <si>
    <t>David Chandler</t>
  </si>
  <si>
    <t>Michelle Bender</t>
  </si>
  <si>
    <t>Jesse Molina</t>
  </si>
  <si>
    <t>Rita Nelson</t>
  </si>
  <si>
    <t>Janet Boyd</t>
  </si>
  <si>
    <t>Catherine Welch</t>
  </si>
  <si>
    <t>Donna Dunn</t>
  </si>
  <si>
    <t>Jason Davis</t>
  </si>
  <si>
    <t>Sarah Davis</t>
  </si>
  <si>
    <t>Christopher Reynolds</t>
  </si>
  <si>
    <t>Leah Martinez</t>
  </si>
  <si>
    <t>Michael Duarte</t>
  </si>
  <si>
    <t>Laura Baker</t>
  </si>
  <si>
    <t>Charles Thompson</t>
  </si>
  <si>
    <t>Julia Wade</t>
  </si>
  <si>
    <t>Gloria Vance</t>
  </si>
  <si>
    <t>John Atkins</t>
  </si>
  <si>
    <t>Angela Miller</t>
  </si>
  <si>
    <t>Daniel Padilla</t>
  </si>
  <si>
    <t>Maria Sutton</t>
  </si>
  <si>
    <t>Lauren Taylor</t>
  </si>
  <si>
    <t>Eric Pineda</t>
  </si>
  <si>
    <t>Douglas Turner</t>
  </si>
  <si>
    <t>Alexandria Coleman</t>
  </si>
  <si>
    <t>Victoria Evans</t>
  </si>
  <si>
    <t>Willie May</t>
  </si>
  <si>
    <t>Joseph Ellis</t>
  </si>
  <si>
    <t>Isaac Peterson</t>
  </si>
  <si>
    <t>Joseph Johnson</t>
  </si>
  <si>
    <t>William Bass</t>
  </si>
  <si>
    <t>David Lee</t>
  </si>
  <si>
    <t>Michael Evans</t>
  </si>
  <si>
    <t>Michael Thomas</t>
  </si>
  <si>
    <t>Herbert Jimenez</t>
  </si>
  <si>
    <t>Sandra Murphy</t>
  </si>
  <si>
    <t>Angela Clayton</t>
  </si>
  <si>
    <t>Michael Elliott</t>
  </si>
  <si>
    <t>Mary Savage</t>
  </si>
  <si>
    <t>Cheryl Foster</t>
  </si>
  <si>
    <t>Mr. David Bowen</t>
  </si>
  <si>
    <t>Christopher Wilson</t>
  </si>
  <si>
    <t>Matthew Shannon</t>
  </si>
  <si>
    <t>Jill Cunningham</t>
  </si>
  <si>
    <t>Connie Page</t>
  </si>
  <si>
    <t>Jeremy Johnson</t>
  </si>
  <si>
    <t>David Lopez</t>
  </si>
  <si>
    <t>Lisa Adams</t>
  </si>
  <si>
    <t>James Williams</t>
  </si>
  <si>
    <t>Andrew Yang</t>
  </si>
  <si>
    <t>Maureen Dunn</t>
  </si>
  <si>
    <t>Angela Brown</t>
  </si>
  <si>
    <t>Andrew Arnold</t>
  </si>
  <si>
    <t>Mrs. Courtney Moore Md</t>
  </si>
  <si>
    <t>Raymond Bruce</t>
  </si>
  <si>
    <t>Samantha Bates</t>
  </si>
  <si>
    <t>Richard Martin</t>
  </si>
  <si>
    <t>Matthew Burnett</t>
  </si>
  <si>
    <t>Nicole Cunningham</t>
  </si>
  <si>
    <t>Linda Butler</t>
  </si>
  <si>
    <t>Angela Wiley</t>
  </si>
  <si>
    <t>Sharon Jones</t>
  </si>
  <si>
    <t>Deborah Garner</t>
  </si>
  <si>
    <t>Eric Smith</t>
  </si>
  <si>
    <t>Carrie Whitehead</t>
  </si>
  <si>
    <t>Dominique Maldonado</t>
  </si>
  <si>
    <t>Jorge Singh</t>
  </si>
  <si>
    <t>Christopher Harris</t>
  </si>
  <si>
    <t>Jill Lane</t>
  </si>
  <si>
    <t>Kenneth Brown</t>
  </si>
  <si>
    <t>James Nguyen</t>
  </si>
  <si>
    <t>Travis Johnson</t>
  </si>
  <si>
    <t>Debbie Shaw</t>
  </si>
  <si>
    <t>Emily Valdez</t>
  </si>
  <si>
    <t>Alejandro Pierce</t>
  </si>
  <si>
    <t>Alexander Williams</t>
  </si>
  <si>
    <t>Omar Lopez</t>
  </si>
  <si>
    <t>Marilyn Figueroa</t>
  </si>
  <si>
    <t>Sara Green</t>
  </si>
  <si>
    <t>Jessica Miller</t>
  </si>
  <si>
    <t>Matthew Lopez</t>
  </si>
  <si>
    <t>Jonathan Garcia</t>
  </si>
  <si>
    <t>Jason Williams</t>
  </si>
  <si>
    <t>John Thompson</t>
  </si>
  <si>
    <t>Clifford Bell</t>
  </si>
  <si>
    <t>Charles Finley</t>
  </si>
  <si>
    <t>Pamela Harris</t>
  </si>
  <si>
    <t>Mrs. Monica Craig</t>
  </si>
  <si>
    <t>Heidi Evans</t>
  </si>
  <si>
    <t>Joseph Cole</t>
  </si>
  <si>
    <t>Mr. Timothy Howard</t>
  </si>
  <si>
    <t>Mario Cox</t>
  </si>
  <si>
    <t>Luis Barnes</t>
  </si>
  <si>
    <t>Sydney Tucker</t>
  </si>
  <si>
    <t>Angela Melton</t>
  </si>
  <si>
    <t>Andre Harvey</t>
  </si>
  <si>
    <t>Kathleen Davis</t>
  </si>
  <si>
    <t>Kimberly Vasquez</t>
  </si>
  <si>
    <t>Jennifer Bennett</t>
  </si>
  <si>
    <t>Benjamin Kerr</t>
  </si>
  <si>
    <t>Alexis Simmons</t>
  </si>
  <si>
    <t>David Hensley</t>
  </si>
  <si>
    <t>Christine Dyer</t>
  </si>
  <si>
    <t>Shari Williams</t>
  </si>
  <si>
    <t>Tammy Jackson</t>
  </si>
  <si>
    <t>Victoria Cox</t>
  </si>
  <si>
    <t>Kimberly Crawford</t>
  </si>
  <si>
    <t>Taylor Petersen</t>
  </si>
  <si>
    <t>Chris Stevenson</t>
  </si>
  <si>
    <t>Leslie Collins</t>
  </si>
  <si>
    <t>Deborah Moore</t>
  </si>
  <si>
    <t>James Horton</t>
  </si>
  <si>
    <t>Karla Crawford</t>
  </si>
  <si>
    <t>Peter Spencer</t>
  </si>
  <si>
    <t>Michelle Clark</t>
  </si>
  <si>
    <t>Lisa Mcclure</t>
  </si>
  <si>
    <t>Marilyn Tran</t>
  </si>
  <si>
    <t>Chad Maldonado</t>
  </si>
  <si>
    <t>Ariana Brown</t>
  </si>
  <si>
    <t>Teresa Harrison</t>
  </si>
  <si>
    <t>Thomas Arnold</t>
  </si>
  <si>
    <t>Jordan Martinez</t>
  </si>
  <si>
    <t>Crystal Simpson</t>
  </si>
  <si>
    <t>George Phillips</t>
  </si>
  <si>
    <t>Jeffrey Gutierrez</t>
  </si>
  <si>
    <t>Paul Mack</t>
  </si>
  <si>
    <t>Kimberly Ramirez</t>
  </si>
  <si>
    <t>Robert Wyatt</t>
  </si>
  <si>
    <t>Sarah Villarreal</t>
  </si>
  <si>
    <t>Chloe Hunt</t>
  </si>
  <si>
    <t>Heidi Pope</t>
  </si>
  <si>
    <t>Sandra Soto</t>
  </si>
  <si>
    <t>Brenda Le</t>
  </si>
  <si>
    <t>Roger Hamilton</t>
  </si>
  <si>
    <t>Melissa Waller</t>
  </si>
  <si>
    <t>Darryl Williams</t>
  </si>
  <si>
    <t>Monica Walker</t>
  </si>
  <si>
    <t>Teresa Campbell</t>
  </si>
  <si>
    <t>Frederick Mcintosh</t>
  </si>
  <si>
    <t>Debra Harris</t>
  </si>
  <si>
    <t>Mary Richardson</t>
  </si>
  <si>
    <t>Terry Martin</t>
  </si>
  <si>
    <t>Madison Palmer</t>
  </si>
  <si>
    <t>Michael Jones</t>
  </si>
  <si>
    <t>Jose Smith</t>
  </si>
  <si>
    <t>Michael Newman</t>
  </si>
  <si>
    <t>Lindsey Turner</t>
  </si>
  <si>
    <t>Nicole Hall</t>
  </si>
  <si>
    <t>Leslie Roth</t>
  </si>
  <si>
    <t>Robert Roberts</t>
  </si>
  <si>
    <t>Eric Torres</t>
  </si>
  <si>
    <t>Rebecca Moore</t>
  </si>
  <si>
    <t>Michelle Perez</t>
  </si>
  <si>
    <t>Steve Goodman</t>
  </si>
  <si>
    <t>Monica White</t>
  </si>
  <si>
    <t>Sara Harris</t>
  </si>
  <si>
    <t>Kathleen Sandoval</t>
  </si>
  <si>
    <t>Caroline Miller</t>
  </si>
  <si>
    <t>Jennifer Baker</t>
  </si>
  <si>
    <t>Kelly Watson</t>
  </si>
  <si>
    <t>Kristina Payne</t>
  </si>
  <si>
    <t>Stacy Jones</t>
  </si>
  <si>
    <t>Michael Ramos</t>
  </si>
  <si>
    <t>Michael Meza</t>
  </si>
  <si>
    <t>Daniel Watkins</t>
  </si>
  <si>
    <t>Randy Shaw</t>
  </si>
  <si>
    <t>Karen Ramirez</t>
  </si>
  <si>
    <t>Ann Sullivan</t>
  </si>
  <si>
    <t>Craig Cooper</t>
  </si>
  <si>
    <t>Amy White</t>
  </si>
  <si>
    <t>Nicholas Sullivan</t>
  </si>
  <si>
    <t>Kimberly Freeman</t>
  </si>
  <si>
    <t>Jonathan Young</t>
  </si>
  <si>
    <t>Glenn Rodriguez</t>
  </si>
  <si>
    <t>Christopher Hurst</t>
  </si>
  <si>
    <t>Patrick Smith</t>
  </si>
  <si>
    <t>Mark Lane</t>
  </si>
  <si>
    <t>Susan Clark</t>
  </si>
  <si>
    <t>Carrie Scott</t>
  </si>
  <si>
    <t>Cheryl Maxwell</t>
  </si>
  <si>
    <t>Dalton Tucker</t>
  </si>
  <si>
    <t>Cynthia Williams</t>
  </si>
  <si>
    <t>Jessica Lawrence</t>
  </si>
  <si>
    <t>Steven Price</t>
  </si>
  <si>
    <t>Anna Clements</t>
  </si>
  <si>
    <t>Heidi Buchanan</t>
  </si>
  <si>
    <t>Annette Pruitt</t>
  </si>
  <si>
    <t>Kari Wells</t>
  </si>
  <si>
    <t>Jay Galloway</t>
  </si>
  <si>
    <t>Clifford Lee</t>
  </si>
  <si>
    <t>Melissa Nguyen</t>
  </si>
  <si>
    <t>Matthew Harrison</t>
  </si>
  <si>
    <t>Judy Ruiz</t>
  </si>
  <si>
    <t>David Bowman</t>
  </si>
  <si>
    <t>Pamela Williams</t>
  </si>
  <si>
    <t>Erica Stevens</t>
  </si>
  <si>
    <t>Angela Garcia</t>
  </si>
  <si>
    <t>Jordan Warren</t>
  </si>
  <si>
    <t>Amy Nguyen</t>
  </si>
  <si>
    <t>Lee White</t>
  </si>
  <si>
    <t>Julie Gonzalez</t>
  </si>
  <si>
    <t>Summer Herman</t>
  </si>
  <si>
    <t>Angela Cox</t>
  </si>
  <si>
    <t>Steven Williams</t>
  </si>
  <si>
    <t>Susan Lee</t>
  </si>
  <si>
    <t>William Rodriguez</t>
  </si>
  <si>
    <t>Mike Mcbride</t>
  </si>
  <si>
    <t>Heather Carter</t>
  </si>
  <si>
    <t>Grace Hawkins</t>
  </si>
  <si>
    <t>Jennifer Taylor</t>
  </si>
  <si>
    <t>Kiara Clark</t>
  </si>
  <si>
    <t>Kimberly Welch</t>
  </si>
  <si>
    <t>Jeffrey Bailey</t>
  </si>
  <si>
    <t>Jonathan Fields</t>
  </si>
  <si>
    <t>John Fox</t>
  </si>
  <si>
    <t>Shaun Acosta</t>
  </si>
  <si>
    <t>Roger Soto</t>
  </si>
  <si>
    <t>Hannah Barton</t>
  </si>
  <si>
    <t>Kimberly Anderson</t>
  </si>
  <si>
    <t>Christopher Castillo</t>
  </si>
  <si>
    <t>Larry Singleton</t>
  </si>
  <si>
    <t>Thomas Donaldson</t>
  </si>
  <si>
    <t>Timothy Meadows</t>
  </si>
  <si>
    <t>Daniel Brooks</t>
  </si>
  <si>
    <t>Tim Davis</t>
  </si>
  <si>
    <t>Brian Downs</t>
  </si>
  <si>
    <t>Thomas Lee</t>
  </si>
  <si>
    <t>Curtis Garcia</t>
  </si>
  <si>
    <t>Donna Jones</t>
  </si>
  <si>
    <t>Tammy Rivers</t>
  </si>
  <si>
    <t>Brandon Johnson</t>
  </si>
  <si>
    <t>Peter Richardson</t>
  </si>
  <si>
    <t>Mrs. Rachel Spencer</t>
  </si>
  <si>
    <t>Jeffrey Carr</t>
  </si>
  <si>
    <t>Christopher Green</t>
  </si>
  <si>
    <t>Sean White</t>
  </si>
  <si>
    <t>William Sims</t>
  </si>
  <si>
    <t>Lisa Booker</t>
  </si>
  <si>
    <t>Robert Johnson</t>
  </si>
  <si>
    <t>Bonnie Buckley</t>
  </si>
  <si>
    <t>Elizabeth Michael</t>
  </si>
  <si>
    <t>Jason Lynch</t>
  </si>
  <si>
    <t>Christopher Stokes</t>
  </si>
  <si>
    <t>Amber Ortiz</t>
  </si>
  <si>
    <t>Charles Moore</t>
  </si>
  <si>
    <t>Susan Lynch</t>
  </si>
  <si>
    <t>Brenda White</t>
  </si>
  <si>
    <t>Andrew Walsh</t>
  </si>
  <si>
    <t>Mary Bell</t>
  </si>
  <si>
    <t>Monica James</t>
  </si>
  <si>
    <t>Amy Osborne</t>
  </si>
  <si>
    <t>Zachary Rice</t>
  </si>
  <si>
    <t>Anthony Jones</t>
  </si>
  <si>
    <t>Christina Burns</t>
  </si>
  <si>
    <t>John King</t>
  </si>
  <si>
    <t>Katherine Bass</t>
  </si>
  <si>
    <t>Claudia Tyler</t>
  </si>
  <si>
    <t>Robert Edwards</t>
  </si>
  <si>
    <t>Jill Serrano</t>
  </si>
  <si>
    <t>Jill Nelson</t>
  </si>
  <si>
    <t>Troy Gould</t>
  </si>
  <si>
    <t>John Hobbs</t>
  </si>
  <si>
    <t>Mark Hunter</t>
  </si>
  <si>
    <t>Michael Johnson</t>
  </si>
  <si>
    <t>Andrea Torres</t>
  </si>
  <si>
    <t>Christian Washington Md</t>
  </si>
  <si>
    <t>Christopher Charles</t>
  </si>
  <si>
    <t>Sara Hall</t>
  </si>
  <si>
    <t>Joshua Patel</t>
  </si>
  <si>
    <t>Brianna Moreno</t>
  </si>
  <si>
    <t>Jenna Turner</t>
  </si>
  <si>
    <t>Jeffrey Long</t>
  </si>
  <si>
    <t>Alexander Bishop</t>
  </si>
  <si>
    <t>John Young</t>
  </si>
  <si>
    <t>Heather Sanchez</t>
  </si>
  <si>
    <t>Stephanie Brown</t>
  </si>
  <si>
    <t>Amanda White</t>
  </si>
  <si>
    <t>Bruce Cox</t>
  </si>
  <si>
    <t>Sara Page</t>
  </si>
  <si>
    <t>George Wolfe</t>
  </si>
  <si>
    <t>Thomas Gonzalez</t>
  </si>
  <si>
    <t>Shannon Williamson</t>
  </si>
  <si>
    <t>Julie Rivas</t>
  </si>
  <si>
    <t>Roger Escobar</t>
  </si>
  <si>
    <t>Tammy Hall</t>
  </si>
  <si>
    <t>Tyler Campbell</t>
  </si>
  <si>
    <t>Nicholas Garcia</t>
  </si>
  <si>
    <t>Bianca Johnson</t>
  </si>
  <si>
    <t>Brian Warren</t>
  </si>
  <si>
    <t>Wendy Cain</t>
  </si>
  <si>
    <t>Michelle Brown</t>
  </si>
  <si>
    <t>Veronica Meyer</t>
  </si>
  <si>
    <t>Emily Aguilar</t>
  </si>
  <si>
    <t>Elizabeth Ramirez</t>
  </si>
  <si>
    <t>Brett Stevens</t>
  </si>
  <si>
    <t>Mario Haley</t>
  </si>
  <si>
    <t>Karen Clark</t>
  </si>
  <si>
    <t>Sarah Jensen</t>
  </si>
  <si>
    <t>Christopher Marshall</t>
  </si>
  <si>
    <t>Brenda Davis</t>
  </si>
  <si>
    <t>Eric Hudson</t>
  </si>
  <si>
    <t>Angela Young Md</t>
  </si>
  <si>
    <t>Gary Ramos</t>
  </si>
  <si>
    <t>Brian Smith</t>
  </si>
  <si>
    <t>Rebecca James</t>
  </si>
  <si>
    <t>Jacob Farmer</t>
  </si>
  <si>
    <t>Daniel Flores</t>
  </si>
  <si>
    <t>Marcus Gillespie</t>
  </si>
  <si>
    <t>Mary Henry</t>
  </si>
  <si>
    <t>Susan Johnson</t>
  </si>
  <si>
    <t>Marie Turner</t>
  </si>
  <si>
    <t>Brian Larson</t>
  </si>
  <si>
    <t>Antonio Contreras</t>
  </si>
  <si>
    <t>Melanie Morales</t>
  </si>
  <si>
    <t>Amanda Hebert</t>
  </si>
  <si>
    <t>James Ward</t>
  </si>
  <si>
    <t>Nicole Flynn</t>
  </si>
  <si>
    <t>Thomas Sutton</t>
  </si>
  <si>
    <t>Heather Williams</t>
  </si>
  <si>
    <t>Brandi Woodard</t>
  </si>
  <si>
    <t>Jacob Cunningham</t>
  </si>
  <si>
    <t>David Sanchez</t>
  </si>
  <si>
    <t>Mark Armstrong</t>
  </si>
  <si>
    <t>Mark Rodriguez</t>
  </si>
  <si>
    <t>Jimmy Jones</t>
  </si>
  <si>
    <t>John Carrillo</t>
  </si>
  <si>
    <t>David Howard</t>
  </si>
  <si>
    <t>Amanda Mills</t>
  </si>
  <si>
    <t>Daniel Moore</t>
  </si>
  <si>
    <t>Jamie Green</t>
  </si>
  <si>
    <t>Michael Bruce</t>
  </si>
  <si>
    <t>Timothy Bennett</t>
  </si>
  <si>
    <t>Steven Moore</t>
  </si>
  <si>
    <t>Carlos Burton</t>
  </si>
  <si>
    <t>Karen White</t>
  </si>
  <si>
    <t>Matthew Harper</t>
  </si>
  <si>
    <t>Jamie Price</t>
  </si>
  <si>
    <t>Thomas Hicks</t>
  </si>
  <si>
    <t>Krista Brown</t>
  </si>
  <si>
    <t>Michelle Hughes</t>
  </si>
  <si>
    <t>Cassie Nelson</t>
  </si>
  <si>
    <t>Eric Turner</t>
  </si>
  <si>
    <t>Sharon Smith</t>
  </si>
  <si>
    <t>Nancy May</t>
  </si>
  <si>
    <t>Elizabeth Flores</t>
  </si>
  <si>
    <t>Kimberly Johnson</t>
  </si>
  <si>
    <t>David Flores</t>
  </si>
  <si>
    <t>Christopher Thompson</t>
  </si>
  <si>
    <t>Joseph Cohen Jr.</t>
  </si>
  <si>
    <t>Melissa Miller</t>
  </si>
  <si>
    <t>Richard Hammond</t>
  </si>
  <si>
    <t>Richard Hines</t>
  </si>
  <si>
    <t>Justin Bryant</t>
  </si>
  <si>
    <t>Ernest Taylor</t>
  </si>
  <si>
    <t>Tyrone Newman</t>
  </si>
  <si>
    <t>Nicole Thornton</t>
  </si>
  <si>
    <t>Dawn Thomas</t>
  </si>
  <si>
    <t>Jessica Booth</t>
  </si>
  <si>
    <t>Douglas Myers</t>
  </si>
  <si>
    <t>Robert Bailey</t>
  </si>
  <si>
    <t>Kendra Walker</t>
  </si>
  <si>
    <t>Chris Nunez</t>
  </si>
  <si>
    <t>William Roberts</t>
  </si>
  <si>
    <t>Thomas Martin</t>
  </si>
  <si>
    <t>Jesse Sutton</t>
  </si>
  <si>
    <t>Linda Kennedy</t>
  </si>
  <si>
    <t>Allison Price</t>
  </si>
  <si>
    <t>Fred Snyder</t>
  </si>
  <si>
    <t>Jorge Richard</t>
  </si>
  <si>
    <t>Jason Martinez</t>
  </si>
  <si>
    <t>Samantha Garza</t>
  </si>
  <si>
    <t>David Kelley</t>
  </si>
  <si>
    <t>Robert Nichols</t>
  </si>
  <si>
    <t>Aaron Fox</t>
  </si>
  <si>
    <t>Brett Marshall</t>
  </si>
  <si>
    <t>Brianna Lee</t>
  </si>
  <si>
    <t>Chase Good</t>
  </si>
  <si>
    <t>Barbara Young</t>
  </si>
  <si>
    <t>Michael Christian</t>
  </si>
  <si>
    <t>Sean Gray</t>
  </si>
  <si>
    <t>Michael Hill</t>
  </si>
  <si>
    <t>Briana Bowen</t>
  </si>
  <si>
    <t>Jeff Moss</t>
  </si>
  <si>
    <t>Crystal Smith</t>
  </si>
  <si>
    <t>Ronald Park</t>
  </si>
  <si>
    <t>Sarah Hernandez</t>
  </si>
  <si>
    <t>Matthew Rivera</t>
  </si>
  <si>
    <t>Kimberly Singleton</t>
  </si>
  <si>
    <t>Laura Taylor</t>
  </si>
  <si>
    <t>Sabrina Gonzalez</t>
  </si>
  <si>
    <t>Patricia Hart</t>
  </si>
  <si>
    <t>Steven Thompson</t>
  </si>
  <si>
    <t>Michael Gomez</t>
  </si>
  <si>
    <t>Denise Ramirez</t>
  </si>
  <si>
    <t>Amy Garcia</t>
  </si>
  <si>
    <t>Jordan Brown</t>
  </si>
  <si>
    <t>Dr. Dana Leonard</t>
  </si>
  <si>
    <t>Eric Fernandez</t>
  </si>
  <si>
    <t>Scott Andersen</t>
  </si>
  <si>
    <t>Dave Kennedy</t>
  </si>
  <si>
    <t>Robert Burton</t>
  </si>
  <si>
    <t>Nicole Perez</t>
  </si>
  <si>
    <t>Stephanie Gibson</t>
  </si>
  <si>
    <t>David Morales</t>
  </si>
  <si>
    <t>Bryan Harper</t>
  </si>
  <si>
    <t>Diana Bennett</t>
  </si>
  <si>
    <t>Maria Carter</t>
  </si>
  <si>
    <t>Charles Johnson</t>
  </si>
  <si>
    <t>Deanna Ferrell</t>
  </si>
  <si>
    <t>Jerry Cruz Dds</t>
  </si>
  <si>
    <t>Krista Caldwell</t>
  </si>
  <si>
    <t>Kimberly Mejia</t>
  </si>
  <si>
    <t>Christina Baker</t>
  </si>
  <si>
    <t>Barbara Clark</t>
  </si>
  <si>
    <t>Joel Bowen</t>
  </si>
  <si>
    <t>Scott Martin</t>
  </si>
  <si>
    <t>Shawn King</t>
  </si>
  <si>
    <t>Edwin Castillo</t>
  </si>
  <si>
    <t>Shawn Miller</t>
  </si>
  <si>
    <t>Robert Robbins</t>
  </si>
  <si>
    <t>John Woodard</t>
  </si>
  <si>
    <t>Linda Wilson</t>
  </si>
  <si>
    <t>Allison Smith</t>
  </si>
  <si>
    <t>James White</t>
  </si>
  <si>
    <t>Haley Williams</t>
  </si>
  <si>
    <t>Alyssa Gonzalez</t>
  </si>
  <si>
    <t>James Hudson</t>
  </si>
  <si>
    <t>Isabella Daniel</t>
  </si>
  <si>
    <t>Andrew Johnson</t>
  </si>
  <si>
    <t>Kyle Brown</t>
  </si>
  <si>
    <t>Becky Rivera</t>
  </si>
  <si>
    <t>Donna Bernard</t>
  </si>
  <si>
    <t>Vickie Martinez</t>
  </si>
  <si>
    <t>Stephanie Nielsen</t>
  </si>
  <si>
    <t>Taylor Hunter</t>
  </si>
  <si>
    <t>Kelly Zamora</t>
  </si>
  <si>
    <t>Kara Herring</t>
  </si>
  <si>
    <t>Richard Hall</t>
  </si>
  <si>
    <t>Gregory Olson</t>
  </si>
  <si>
    <t>Maria Kramer</t>
  </si>
  <si>
    <t>Kenneth Clark</t>
  </si>
  <si>
    <t>Courtney Gonzalez</t>
  </si>
  <si>
    <t>Shannon Edwards</t>
  </si>
  <si>
    <t>Amy Miles</t>
  </si>
  <si>
    <t>Ruth Adams</t>
  </si>
  <si>
    <t>Calvin Barry</t>
  </si>
  <si>
    <t>Pamela Lopez</t>
  </si>
  <si>
    <t>Catherine Thompson Dds</t>
  </si>
  <si>
    <t>Tracy Martin</t>
  </si>
  <si>
    <t>Christina Barber</t>
  </si>
  <si>
    <t>Brandy Friedman Md</t>
  </si>
  <si>
    <t>David Schmidt</t>
  </si>
  <si>
    <t>Adam Smith</t>
  </si>
  <si>
    <t>Curtis Harding</t>
  </si>
  <si>
    <t>Alexander Smith</t>
  </si>
  <si>
    <t>Mary Walker</t>
  </si>
  <si>
    <t>Jessica Wood</t>
  </si>
  <si>
    <t>Paula Vega</t>
  </si>
  <si>
    <t>Matthew Bentley</t>
  </si>
  <si>
    <t>Christopher Anderson</t>
  </si>
  <si>
    <t>Cathy Robinson</t>
  </si>
  <si>
    <t>Andrew Garcia</t>
  </si>
  <si>
    <t>Caitlin Hill</t>
  </si>
  <si>
    <t>Robert Moore</t>
  </si>
  <si>
    <t>Pam Powell</t>
  </si>
  <si>
    <t>Nancy Davis</t>
  </si>
  <si>
    <t>Jonathan Miller</t>
  </si>
  <si>
    <t>Noah Moon</t>
  </si>
  <si>
    <t>Brenda Rodriguez</t>
  </si>
  <si>
    <t>Jose Anderson</t>
  </si>
  <si>
    <t>Craig Chavez</t>
  </si>
  <si>
    <t>Jason Allen</t>
  </si>
  <si>
    <t>Nicholas Doyle</t>
  </si>
  <si>
    <t>Richard Nelson</t>
  </si>
  <si>
    <t>Amber Schneider</t>
  </si>
  <si>
    <t>Eric Carrillo</t>
  </si>
  <si>
    <t>Krystal Rodriguez</t>
  </si>
  <si>
    <t>Kelsey Bailey</t>
  </si>
  <si>
    <t>Kelly Barnes</t>
  </si>
  <si>
    <t>Madison Myers</t>
  </si>
  <si>
    <t>Lisa Downs Dds</t>
  </si>
  <si>
    <t>Alexander Hopkins</t>
  </si>
  <si>
    <t>Jesse Ewing</t>
  </si>
  <si>
    <t>Sara Campbell</t>
  </si>
  <si>
    <t>Kayla Thomas</t>
  </si>
  <si>
    <t>Marcus Jones</t>
  </si>
  <si>
    <t>Jacqueline Swanson</t>
  </si>
  <si>
    <t>Mark Walker</t>
  </si>
  <si>
    <t>Mr. Ryan Williams</t>
  </si>
  <si>
    <t>Nicole Bartlett</t>
  </si>
  <si>
    <t>Emily Buckley</t>
  </si>
  <si>
    <t>Michael Harvey</t>
  </si>
  <si>
    <t>Becky Robinson</t>
  </si>
  <si>
    <t>Timothy Ramirez</t>
  </si>
  <si>
    <t>Bonnie Bradford</t>
  </si>
  <si>
    <t>Robert Jimenez</t>
  </si>
  <si>
    <t>Mariah Barton</t>
  </si>
  <si>
    <t>Brittany Hunt</t>
  </si>
  <si>
    <t>Tonya Shah</t>
  </si>
  <si>
    <t>Kristi Harris</t>
  </si>
  <si>
    <t>Mark Todd</t>
  </si>
  <si>
    <t>Logan Torres</t>
  </si>
  <si>
    <t>Rachel Evans</t>
  </si>
  <si>
    <t>Rebecca Perez</t>
  </si>
  <si>
    <t>Ashley Ryan</t>
  </si>
  <si>
    <t>William Glenn</t>
  </si>
  <si>
    <t>Cynthia Frye</t>
  </si>
  <si>
    <t>Aaron Walker</t>
  </si>
  <si>
    <t>Stephen Weiss</t>
  </si>
  <si>
    <t>Brad Farley</t>
  </si>
  <si>
    <t>Felicia Bender</t>
  </si>
  <si>
    <t>Leah Stuart</t>
  </si>
  <si>
    <t>Heidi Carlson</t>
  </si>
  <si>
    <t>John Johnson</t>
  </si>
  <si>
    <t>Douglas Lee</t>
  </si>
  <si>
    <t>Mary Riley</t>
  </si>
  <si>
    <t>Amy Reyes</t>
  </si>
  <si>
    <t>Monica Sampson</t>
  </si>
  <si>
    <t>Tony Owen</t>
  </si>
  <si>
    <t>Clayton Brown</t>
  </si>
  <si>
    <t>Christina Perry</t>
  </si>
  <si>
    <t>James Vance</t>
  </si>
  <si>
    <t>Jason Torres</t>
  </si>
  <si>
    <t>Daniel Green</t>
  </si>
  <si>
    <t>Richard Davis</t>
  </si>
  <si>
    <t>Rebecca Hayes</t>
  </si>
  <si>
    <t>David Navarro</t>
  </si>
  <si>
    <t>Tara York</t>
  </si>
  <si>
    <t>Elizabeth Tyler</t>
  </si>
  <si>
    <t>Mark Lee</t>
  </si>
  <si>
    <t>Ashley Kim</t>
  </si>
  <si>
    <t>Ashley Thomas</t>
  </si>
  <si>
    <t>Brandi Lopez</t>
  </si>
  <si>
    <t>Tamara Castillo</t>
  </si>
  <si>
    <t>Claire Alvarez</t>
  </si>
  <si>
    <t>Joseph Wheeler</t>
  </si>
  <si>
    <t>Rachel Martinez</t>
  </si>
  <si>
    <t>John Walker</t>
  </si>
  <si>
    <t>Amanda Hill</t>
  </si>
  <si>
    <t>Stephanie Diaz</t>
  </si>
  <si>
    <t>Christopher Jimenez</t>
  </si>
  <si>
    <t>Nancy Stevens</t>
  </si>
  <si>
    <t>Christina Medina</t>
  </si>
  <si>
    <t>Donald Morrison</t>
  </si>
  <si>
    <t>Matthew Johnson</t>
  </si>
  <si>
    <t>Brian Butler</t>
  </si>
  <si>
    <t>Elizabeth Bridges</t>
  </si>
  <si>
    <t>Matthew Barnes</t>
  </si>
  <si>
    <t>Dr. Lisa Dunn Md</t>
  </si>
  <si>
    <t>Anthony Gonzalez</t>
  </si>
  <si>
    <t>Jason Haney</t>
  </si>
  <si>
    <t>Larry Finley</t>
  </si>
  <si>
    <t>Lindsay Sparks</t>
  </si>
  <si>
    <t>Alexander Stewart</t>
  </si>
  <si>
    <t>Jessica Williams</t>
  </si>
  <si>
    <t>Jack Cox</t>
  </si>
  <si>
    <t>Ryan Johnson</t>
  </si>
  <si>
    <t>Raymond Chandler</t>
  </si>
  <si>
    <t>Sarah Hill</t>
  </si>
  <si>
    <t>Robin White</t>
  </si>
  <si>
    <t>John Martin</t>
  </si>
  <si>
    <t>Elizabeth Jones</t>
  </si>
  <si>
    <t>Jacob Carter</t>
  </si>
  <si>
    <t>Matthew Nguyen</t>
  </si>
  <si>
    <t>Stephen Moore</t>
  </si>
  <si>
    <t>Jacqueline Walker</t>
  </si>
  <si>
    <t>Nicole Smith</t>
  </si>
  <si>
    <t>Brett Davenport</t>
  </si>
  <si>
    <t>Patrick Parrish</t>
  </si>
  <si>
    <t>Jennifer Benson</t>
  </si>
  <si>
    <t>Hayley Craig</t>
  </si>
  <si>
    <t>Jeffrey Taylor</t>
  </si>
  <si>
    <t>Ann Graham</t>
  </si>
  <si>
    <t>Jaime Thompson</t>
  </si>
  <si>
    <t>Maria Johnson</t>
  </si>
  <si>
    <t>Diana Martinez</t>
  </si>
  <si>
    <t>Julie Matthews</t>
  </si>
  <si>
    <t>Nancy Watson</t>
  </si>
  <si>
    <t>Michael Howe</t>
  </si>
  <si>
    <t>Monique Cantu</t>
  </si>
  <si>
    <t>Kelsey Allen</t>
  </si>
  <si>
    <t>Lauren Brown</t>
  </si>
  <si>
    <t>Jimmy Johnson</t>
  </si>
  <si>
    <t>Jacob Pena</t>
  </si>
  <si>
    <t>Benjamin Thomas</t>
  </si>
  <si>
    <t>Dwayne Cole</t>
  </si>
  <si>
    <t>Stephanie Tapia</t>
  </si>
  <si>
    <t>Joshua Doyle</t>
  </si>
  <si>
    <t>Dawn Rodriguez</t>
  </si>
  <si>
    <t>Gregory Thomas</t>
  </si>
  <si>
    <t>Jennifer West</t>
  </si>
  <si>
    <t>Shannon Key</t>
  </si>
  <si>
    <t>Kathy White</t>
  </si>
  <si>
    <t>Amanda Vaughn</t>
  </si>
  <si>
    <t>Eric Bowen</t>
  </si>
  <si>
    <t>Michele Fernandez</t>
  </si>
  <si>
    <t>Philip Bailey</t>
  </si>
  <si>
    <t>Ryan White</t>
  </si>
  <si>
    <t>Stephanie Harris</t>
  </si>
  <si>
    <t>Erika Irwin</t>
  </si>
  <si>
    <t>Charles Daniels</t>
  </si>
  <si>
    <t>Daniel Howard</t>
  </si>
  <si>
    <t>Michael Burns</t>
  </si>
  <si>
    <t>Keith White</t>
  </si>
  <si>
    <t>Cynthia Martin</t>
  </si>
  <si>
    <t>Michelle Johnson</t>
  </si>
  <si>
    <t>Bradley Jordan</t>
  </si>
  <si>
    <t>Julie Jones</t>
  </si>
  <si>
    <t>Holly Stuart</t>
  </si>
  <si>
    <t>Christopher Frye</t>
  </si>
  <si>
    <t>Jeremiah Riley</t>
  </si>
  <si>
    <t>Thomas White</t>
  </si>
  <si>
    <t>Brenda Bell</t>
  </si>
  <si>
    <t>Brian Bernard</t>
  </si>
  <si>
    <t>William Baker</t>
  </si>
  <si>
    <t>Kenneth Reyes</t>
  </si>
  <si>
    <t>Jennifer Gray</t>
  </si>
  <si>
    <t>Holly Bishop</t>
  </si>
  <si>
    <t>Dennis Gonzalez</t>
  </si>
  <si>
    <t>Carol Moore</t>
  </si>
  <si>
    <t>Zachary Lyons</t>
  </si>
  <si>
    <t>Carrie Black</t>
  </si>
  <si>
    <t>Miguel Nguyen</t>
  </si>
  <si>
    <t>Alexis Hicks</t>
  </si>
  <si>
    <t>James Thomas</t>
  </si>
  <si>
    <t>Jillian Velasquez</t>
  </si>
  <si>
    <t>Laura Wu</t>
  </si>
  <si>
    <t>Terri Murphy</t>
  </si>
  <si>
    <t>David Walker</t>
  </si>
  <si>
    <t>Vanessa King</t>
  </si>
  <si>
    <t>Adam Martinez</t>
  </si>
  <si>
    <t>Claire Ramirez</t>
  </si>
  <si>
    <t>Sarah Lawrence</t>
  </si>
  <si>
    <t>Scott Walker</t>
  </si>
  <si>
    <t>Victoria Crawford</t>
  </si>
  <si>
    <t>Jeffery Nelson</t>
  </si>
  <si>
    <t>Richard Hernandez</t>
  </si>
  <si>
    <t>Brian Long</t>
  </si>
  <si>
    <t>Kathryn Fernandez</t>
  </si>
  <si>
    <t>Kyle Johnson</t>
  </si>
  <si>
    <t>Michelle Wilson</t>
  </si>
  <si>
    <t>Michelle Smith</t>
  </si>
  <si>
    <t>Kevin Harris</t>
  </si>
  <si>
    <t>Cynthia Caldwell</t>
  </si>
  <si>
    <t>Elizabeth Phelps</t>
  </si>
  <si>
    <t>Angela Taylor</t>
  </si>
  <si>
    <t>Connie Gomez</t>
  </si>
  <si>
    <t>Kristy Walker</t>
  </si>
  <si>
    <t>Michael Stone</t>
  </si>
  <si>
    <t>Karen Mooney</t>
  </si>
  <si>
    <t>Daniel Ball</t>
  </si>
  <si>
    <t>Patricia Chambers</t>
  </si>
  <si>
    <t>John Flores</t>
  </si>
  <si>
    <t>Mr. Nicholas Hall</t>
  </si>
  <si>
    <t>Shirley Smith</t>
  </si>
  <si>
    <t>Megan Wright</t>
  </si>
  <si>
    <t>Kimberly Armstrong</t>
  </si>
  <si>
    <t>Kimberly Hawkins</t>
  </si>
  <si>
    <t>Heather Hopkins</t>
  </si>
  <si>
    <t>Brenda Burgess</t>
  </si>
  <si>
    <t>Robert Bell</t>
  </si>
  <si>
    <t>Vanessa Mcintosh</t>
  </si>
  <si>
    <t>Jennifer Dixon</t>
  </si>
  <si>
    <t>Valerie Rodriguez</t>
  </si>
  <si>
    <t>Tara West</t>
  </si>
  <si>
    <t>Kenneth Williams</t>
  </si>
  <si>
    <t>John White</t>
  </si>
  <si>
    <t>George Ross</t>
  </si>
  <si>
    <t>Lucas Wilson</t>
  </si>
  <si>
    <t>Ronald Brown</t>
  </si>
  <si>
    <t>Thomas Jones</t>
  </si>
  <si>
    <t>Charles Barajas</t>
  </si>
  <si>
    <t>John Long</t>
  </si>
  <si>
    <t>Lauren Sanford</t>
  </si>
  <si>
    <t>Stephanie Farmer</t>
  </si>
  <si>
    <t>Peter Conway</t>
  </si>
  <si>
    <t>Mary Baldwin</t>
  </si>
  <si>
    <t>Benjamin Taylor</t>
  </si>
  <si>
    <t>William Mathis</t>
  </si>
  <si>
    <t>Michelle Whitaker</t>
  </si>
  <si>
    <t>Gary Reeves</t>
  </si>
  <si>
    <t>Kristie Vasquez</t>
  </si>
  <si>
    <t>Rachel Bowman</t>
  </si>
  <si>
    <t>Mrs. Jillian Sosa</t>
  </si>
  <si>
    <t>Amber Lawson</t>
  </si>
  <si>
    <t>Joseph Dixon</t>
  </si>
  <si>
    <t>Jill Cohen</t>
  </si>
  <si>
    <t>Molly Alvarado</t>
  </si>
  <si>
    <t>Julie Taylor</t>
  </si>
  <si>
    <t>Barbara May</t>
  </si>
  <si>
    <t>Darrell Johnston</t>
  </si>
  <si>
    <t>Gary Santos</t>
  </si>
  <si>
    <t>Tracy Garcia</t>
  </si>
  <si>
    <t>Kristen Rowland</t>
  </si>
  <si>
    <t>Joseph Figueroa</t>
  </si>
  <si>
    <t>Taylor Jones</t>
  </si>
  <si>
    <t>David Lewis</t>
  </si>
  <si>
    <t>Ryan Howard</t>
  </si>
  <si>
    <t>Laura Harper</t>
  </si>
  <si>
    <t>Patrick Rodriguez</t>
  </si>
  <si>
    <t>Jennifer Jones</t>
  </si>
  <si>
    <t>Brittney Chen</t>
  </si>
  <si>
    <t>David Graham</t>
  </si>
  <si>
    <t>Desiree Roy</t>
  </si>
  <si>
    <t>Angela Ramirez</t>
  </si>
  <si>
    <t>Valerie Chavez</t>
  </si>
  <si>
    <t>James Barnes</t>
  </si>
  <si>
    <t>Toni Collins</t>
  </si>
  <si>
    <t>Elizabeth Baker</t>
  </si>
  <si>
    <t>Morgan Pace</t>
  </si>
  <si>
    <t>Anthony Erickson</t>
  </si>
  <si>
    <t>Priscilla Sanders</t>
  </si>
  <si>
    <t>Cynthia Hill</t>
  </si>
  <si>
    <t>Jacob Garcia</t>
  </si>
  <si>
    <t>Timothy Elliott</t>
  </si>
  <si>
    <t>Taylor Mason</t>
  </si>
  <si>
    <t>Morgan Perry Dds</t>
  </si>
  <si>
    <t>Roger Bartlett</t>
  </si>
  <si>
    <t>Thomas Crawford</t>
  </si>
  <si>
    <t>Courtney Schroeder</t>
  </si>
  <si>
    <t>Amber Nguyen</t>
  </si>
  <si>
    <t>Tiffany Cooper</t>
  </si>
  <si>
    <t>Scott Perry</t>
  </si>
  <si>
    <t>Joseph Dudley</t>
  </si>
  <si>
    <t>Shane Gardner</t>
  </si>
  <si>
    <t>Thomas Cruz</t>
  </si>
  <si>
    <t>Mario Dalton</t>
  </si>
  <si>
    <t>Ryan Hamilton</t>
  </si>
  <si>
    <t>John Powell</t>
  </si>
  <si>
    <t>Justin Harris</t>
  </si>
  <si>
    <t>Andrew Martinez</t>
  </si>
  <si>
    <t>Michelle Mcdonald</t>
  </si>
  <si>
    <t>Michael Obrien</t>
  </si>
  <si>
    <t>Valerie Nelson</t>
  </si>
  <si>
    <t>Gary Jensen</t>
  </si>
  <si>
    <t>Lisa Valencia</t>
  </si>
  <si>
    <t>Jeffrey Livingston Dds</t>
  </si>
  <si>
    <t>Sara Bush</t>
  </si>
  <si>
    <t>Autumn Sutton</t>
  </si>
  <si>
    <t>William Blair</t>
  </si>
  <si>
    <t>Jonathan White</t>
  </si>
  <si>
    <t>Heather Wang</t>
  </si>
  <si>
    <t>Alex White</t>
  </si>
  <si>
    <t>Amy Oconnor</t>
  </si>
  <si>
    <t>Justin Eaton</t>
  </si>
  <si>
    <t>Joseph Berger</t>
  </si>
  <si>
    <t>Brent Mccarthy</t>
  </si>
  <si>
    <t>Mary Moore</t>
  </si>
  <si>
    <t>Cody Cummings</t>
  </si>
  <si>
    <t>Lisa Gilmore</t>
  </si>
  <si>
    <t>Charles Mcdowell</t>
  </si>
  <si>
    <t>Katie Silva</t>
  </si>
  <si>
    <t>Sonya Erickson</t>
  </si>
  <si>
    <t>Emily Owens</t>
  </si>
  <si>
    <t>Ann Miller</t>
  </si>
  <si>
    <t>Zachary Bautista</t>
  </si>
  <si>
    <t>Tara Adams</t>
  </si>
  <si>
    <t>Karen Lee</t>
  </si>
  <si>
    <t>Melissa Morgan</t>
  </si>
  <si>
    <t>Joshua Smith</t>
  </si>
  <si>
    <t>Maria Parker</t>
  </si>
  <si>
    <t>Nicole Hicks</t>
  </si>
  <si>
    <t>Brenda Collins</t>
  </si>
  <si>
    <t>Ashley Johnson</t>
  </si>
  <si>
    <t>Michael Riley</t>
  </si>
  <si>
    <t>Timothy Gomez</t>
  </si>
  <si>
    <t>Dr. Robert Todd</t>
  </si>
  <si>
    <t>James Bryan</t>
  </si>
  <si>
    <t>Eric Blackburn</t>
  </si>
  <si>
    <t>Amy Mcdonald</t>
  </si>
  <si>
    <t>Thomas Gonzales</t>
  </si>
  <si>
    <t>Julie Brown</t>
  </si>
  <si>
    <t>Joshua Lawson</t>
  </si>
  <si>
    <t>William Gonzalez</t>
  </si>
  <si>
    <t>Brenda Baird</t>
  </si>
  <si>
    <t>Willie Cox</t>
  </si>
  <si>
    <t>Amanda Gonzalez</t>
  </si>
  <si>
    <t>Megan Rocha</t>
  </si>
  <si>
    <t>Paige Mueller</t>
  </si>
  <si>
    <t>Kari Ibarra</t>
  </si>
  <si>
    <t>Susan Rodriguez</t>
  </si>
  <si>
    <t>Monica Thompson Md</t>
  </si>
  <si>
    <t>Kaylee Smith</t>
  </si>
  <si>
    <t>David Johnson</t>
  </si>
  <si>
    <t>Robert Grant</t>
  </si>
  <si>
    <t>Michael Garcia</t>
  </si>
  <si>
    <t>Lisa Williams</t>
  </si>
  <si>
    <t>Hannah Everett</t>
  </si>
  <si>
    <t>Michael Wilkins</t>
  </si>
  <si>
    <t>Robin Castillo</t>
  </si>
  <si>
    <t>James Bradley</t>
  </si>
  <si>
    <t>Kenneth Perkins</t>
  </si>
  <si>
    <t>Jonathan Cook</t>
  </si>
  <si>
    <t>Courtney Anderson</t>
  </si>
  <si>
    <t>Rachel Ware</t>
  </si>
  <si>
    <t>Heather Taylor</t>
  </si>
  <si>
    <t>Scott Anderson</t>
  </si>
  <si>
    <t>Samantha Banks</t>
  </si>
  <si>
    <t>Chloe Cruz</t>
  </si>
  <si>
    <t>Matthew Bryant</t>
  </si>
  <si>
    <t>Angelica Martinez</t>
  </si>
  <si>
    <t>Steven Duncan</t>
  </si>
  <si>
    <t>Erin Martinez</t>
  </si>
  <si>
    <t>Brittany Sanchez</t>
  </si>
  <si>
    <t>Angela Walker</t>
  </si>
  <si>
    <t>Brandon Dixon</t>
  </si>
  <si>
    <t>Erin Mason</t>
  </si>
  <si>
    <t>Howard Morris</t>
  </si>
  <si>
    <t>Dr. Kevin Hayden</t>
  </si>
  <si>
    <t>Kenneth Davidson</t>
  </si>
  <si>
    <t>Dennis Russell</t>
  </si>
  <si>
    <t>Evan Kim</t>
  </si>
  <si>
    <t>Dr. Sierra Mueller</t>
  </si>
  <si>
    <t>Justin Edwards</t>
  </si>
  <si>
    <t>Timothy George</t>
  </si>
  <si>
    <t>Michelle Robinson Md</t>
  </si>
  <si>
    <t>Brian Taylor</t>
  </si>
  <si>
    <t>Stephanie Cruz</t>
  </si>
  <si>
    <t>Kristen Duarte</t>
  </si>
  <si>
    <t>Jeffrey Heath</t>
  </si>
  <si>
    <t>Robert Hubbard</t>
  </si>
  <si>
    <t>Heather Church</t>
  </si>
  <si>
    <t>Scott Bowen</t>
  </si>
  <si>
    <t>William Richards</t>
  </si>
  <si>
    <t>Chelsea Cook</t>
  </si>
  <si>
    <t>Charlotte Thomas</t>
  </si>
  <si>
    <t>Julie Nelson</t>
  </si>
  <si>
    <t>Patricia Hernandez</t>
  </si>
  <si>
    <t>Brianna Bell</t>
  </si>
  <si>
    <t>Alicia Fields</t>
  </si>
  <si>
    <t>Hannah Sanchez</t>
  </si>
  <si>
    <t>Keith Allen</t>
  </si>
  <si>
    <t>Zachary Hernandez</t>
  </si>
  <si>
    <t>Dennis Gutierrez</t>
  </si>
  <si>
    <t>Anna Miller</t>
  </si>
  <si>
    <t>Hector Clay</t>
  </si>
  <si>
    <t>Brian Reyes</t>
  </si>
  <si>
    <t>Joseph Young</t>
  </si>
  <si>
    <t>Shane Medina</t>
  </si>
  <si>
    <t>Monica Lucero</t>
  </si>
  <si>
    <t>Rebecca Flores</t>
  </si>
  <si>
    <t>Tracy Bowman</t>
  </si>
  <si>
    <t>Alyssa Little</t>
  </si>
  <si>
    <t>Nicole Santiago</t>
  </si>
  <si>
    <t>Adam Perez</t>
  </si>
  <si>
    <t>Heather Scott</t>
  </si>
  <si>
    <t>Rhonda Wilson</t>
  </si>
  <si>
    <t>Nicole Herman</t>
  </si>
  <si>
    <t>Joseph Price</t>
  </si>
  <si>
    <t>Kimberly Lee</t>
  </si>
  <si>
    <t>Debra Johnson</t>
  </si>
  <si>
    <t>Cody Gardner</t>
  </si>
  <si>
    <t>Catherine Joseph</t>
  </si>
  <si>
    <t>Jason Melendez</t>
  </si>
  <si>
    <t>Amanda Miller</t>
  </si>
  <si>
    <t>Thomas Lopez</t>
  </si>
  <si>
    <t>Brittany Gutierrez</t>
  </si>
  <si>
    <t>Christopher Scott</t>
  </si>
  <si>
    <t>Johnathan Dixon</t>
  </si>
  <si>
    <t>Cody Moore</t>
  </si>
  <si>
    <t>Krystal Bowman</t>
  </si>
  <si>
    <t>Paul Bradford</t>
  </si>
  <si>
    <t>Juan Burgess</t>
  </si>
  <si>
    <t>Matthew Shaw</t>
  </si>
  <si>
    <t>Joshua Jones</t>
  </si>
  <si>
    <t>Patrick Murphy</t>
  </si>
  <si>
    <t>Kevin Gallagher</t>
  </si>
  <si>
    <t>Jordan Jackson</t>
  </si>
  <si>
    <t>Catherine Wall</t>
  </si>
  <si>
    <t>Luis Patterson</t>
  </si>
  <si>
    <t>Julie Tanner</t>
  </si>
  <si>
    <t>Leroy Price</t>
  </si>
  <si>
    <t>Rebecca Castaneda</t>
  </si>
  <si>
    <t>Holly Nelson</t>
  </si>
  <si>
    <t>Jessica Perez</t>
  </si>
  <si>
    <t>Matthew Glover</t>
  </si>
  <si>
    <t>Tina Frey</t>
  </si>
  <si>
    <t>Mark Cox</t>
  </si>
  <si>
    <t>Michelle James</t>
  </si>
  <si>
    <t>Bryan Jones</t>
  </si>
  <si>
    <t>Kelly Williams</t>
  </si>
  <si>
    <t>Aaron Wilson</t>
  </si>
  <si>
    <t>Samuel Phillips</t>
  </si>
  <si>
    <t>Steven Sullivan</t>
  </si>
  <si>
    <t>Kelly Harris</t>
  </si>
  <si>
    <t>Eugene Hoffman</t>
  </si>
  <si>
    <t>Chelsea Mendoza</t>
  </si>
  <si>
    <t>Phillip Wallace</t>
  </si>
  <si>
    <t>Brett Griffin</t>
  </si>
  <si>
    <t>David Perry</t>
  </si>
  <si>
    <t>Antonio Barnes</t>
  </si>
  <si>
    <t>James Benson</t>
  </si>
  <si>
    <t>Frederick Mcfarland</t>
  </si>
  <si>
    <t>Justin Long</t>
  </si>
  <si>
    <t>Abigail Tucker</t>
  </si>
  <si>
    <t>Amy Powers</t>
  </si>
  <si>
    <t>Michael Gonzalez</t>
  </si>
  <si>
    <t>Michael Williams</t>
  </si>
  <si>
    <t>Donna Melendez</t>
  </si>
  <si>
    <t>Michelle Anderson</t>
  </si>
  <si>
    <t>Ann Fitzgerald</t>
  </si>
  <si>
    <t>Keith Wilson</t>
  </si>
  <si>
    <t>Brandi Cross</t>
  </si>
  <si>
    <t>Ashley Rogers</t>
  </si>
  <si>
    <t>Shawn Ramirez</t>
  </si>
  <si>
    <t>William Mcdonald</t>
  </si>
  <si>
    <t>Johnny Jenkins</t>
  </si>
  <si>
    <t>Heather Lopez</t>
  </si>
  <si>
    <t>Regina Mitchell</t>
  </si>
  <si>
    <t>Michael Stevens</t>
  </si>
  <si>
    <t>Megan Reese</t>
  </si>
  <si>
    <t>Kaitlyn Vazquez</t>
  </si>
  <si>
    <t>Heather Jensen</t>
  </si>
  <si>
    <t>Jason Ross</t>
  </si>
  <si>
    <t>Andrew Black</t>
  </si>
  <si>
    <t>Kelly Davis</t>
  </si>
  <si>
    <t>Terrence Richard</t>
  </si>
  <si>
    <t>Sharon Goodwin</t>
  </si>
  <si>
    <t>Anthony Ramirez</t>
  </si>
  <si>
    <t>Matthew Watts</t>
  </si>
  <si>
    <t>Bruce Le</t>
  </si>
  <si>
    <t>Benjamin Bernard</t>
  </si>
  <si>
    <t>Robert Tucker</t>
  </si>
  <si>
    <t>Rachel Miranda</t>
  </si>
  <si>
    <t>Sarah Morris</t>
  </si>
  <si>
    <t>Adrienne Oneal</t>
  </si>
  <si>
    <t>Kevin Marshall</t>
  </si>
  <si>
    <t>Jessica Evans</t>
  </si>
  <si>
    <t>Jonathan Clarke</t>
  </si>
  <si>
    <t>Julie Harvey</t>
  </si>
  <si>
    <t>Tammy Wilson</t>
  </si>
  <si>
    <t>Lucas Charles</t>
  </si>
  <si>
    <t>Theresa Brown</t>
  </si>
  <si>
    <t>Jimmy Arnold</t>
  </si>
  <si>
    <t>William Herrera</t>
  </si>
  <si>
    <t>Bradley Pham</t>
  </si>
  <si>
    <t>Paula Montoya</t>
  </si>
  <si>
    <t>Karen Ferguson</t>
  </si>
  <si>
    <t>Kimberly Nelson</t>
  </si>
  <si>
    <t>Caleb Branch</t>
  </si>
  <si>
    <t>Christopher Thomas</t>
  </si>
  <si>
    <t>Jeremy Barrett</t>
  </si>
  <si>
    <t>Richard Sanchez</t>
  </si>
  <si>
    <t>Anthony Ray</t>
  </si>
  <si>
    <t>Anthony Robinson</t>
  </si>
  <si>
    <t>Jamie Lamb</t>
  </si>
  <si>
    <t>Dawn Ward</t>
  </si>
  <si>
    <t>Teresa Green</t>
  </si>
  <si>
    <t>Cody Mahoney</t>
  </si>
  <si>
    <t>Molly Mendez</t>
  </si>
  <si>
    <t>Amy Thomas</t>
  </si>
  <si>
    <t>John Cruz</t>
  </si>
  <si>
    <t>William Smith</t>
  </si>
  <si>
    <t>Amy Taylor</t>
  </si>
  <si>
    <t>Richard York</t>
  </si>
  <si>
    <t>Megan Paul</t>
  </si>
  <si>
    <t>Joshua Davis</t>
  </si>
  <si>
    <t>Samuel Reed</t>
  </si>
  <si>
    <t>Joshua Anderson</t>
  </si>
  <si>
    <t>Patricia Cole</t>
  </si>
  <si>
    <t>Andrew Marshall</t>
  </si>
  <si>
    <t>Joan Miller</t>
  </si>
  <si>
    <t>Cynthia Wright</t>
  </si>
  <si>
    <t>Kristin Fry</t>
  </si>
  <si>
    <t>Jasmine Oliver</t>
  </si>
  <si>
    <t>Christopher Johnson</t>
  </si>
  <si>
    <t>Tracy Johnson</t>
  </si>
  <si>
    <t>Lisa Gonzales</t>
  </si>
  <si>
    <t>Dalton Davis</t>
  </si>
  <si>
    <t>Jessica Page</t>
  </si>
  <si>
    <t>Johnny Gallegos</t>
  </si>
  <si>
    <t>Christopher Aguilar</t>
  </si>
  <si>
    <t>Lauren Reed</t>
  </si>
  <si>
    <t>Kimberly Carpenter</t>
  </si>
  <si>
    <t>Maria Reed</t>
  </si>
  <si>
    <t>Eric Henderson</t>
  </si>
  <si>
    <t>Jennifer Grimes</t>
  </si>
  <si>
    <t>Samantha Nguyen</t>
  </si>
  <si>
    <t>Elizabeth Wang</t>
  </si>
  <si>
    <t>Jason Young</t>
  </si>
  <si>
    <t>Jill Fritz</t>
  </si>
  <si>
    <t>Kathryn Rowe</t>
  </si>
  <si>
    <t>Paul Ross</t>
  </si>
  <si>
    <t>Deborah Kennedy</t>
  </si>
  <si>
    <t>Jessica Orozco</t>
  </si>
  <si>
    <t>Daniel Rose</t>
  </si>
  <si>
    <t>Lauren Dixon</t>
  </si>
  <si>
    <t>Jennifer Navarro</t>
  </si>
  <si>
    <t>Victoria Anderson</t>
  </si>
  <si>
    <t>Blake Hayes</t>
  </si>
  <si>
    <t>Joshua Williamson</t>
  </si>
  <si>
    <t>Marie Wilkins</t>
  </si>
  <si>
    <t>Douglas Martinez</t>
  </si>
  <si>
    <t>Trevor Hall</t>
  </si>
  <si>
    <t>Chad Johnson</t>
  </si>
  <si>
    <t>Tamara Todd</t>
  </si>
  <si>
    <t>Isaiah Richardson</t>
  </si>
  <si>
    <t>Paul Watkins</t>
  </si>
  <si>
    <t>Allison Crosby</t>
  </si>
  <si>
    <t>Matthew Williamson</t>
  </si>
  <si>
    <t>Melissa Maynard</t>
  </si>
  <si>
    <t>Tara Li</t>
  </si>
  <si>
    <t>Carla Gonzalez</t>
  </si>
  <si>
    <t>Richard Mejia</t>
  </si>
  <si>
    <t>Jeremy Nelson</t>
  </si>
  <si>
    <t>Christopher Williams</t>
  </si>
  <si>
    <t>Andrew James</t>
  </si>
  <si>
    <t>Melissa Rodriguez</t>
  </si>
  <si>
    <t>Jeremiah Martinez</t>
  </si>
  <si>
    <t>Tyler Brewer</t>
  </si>
  <si>
    <t>Brian Farmer</t>
  </si>
  <si>
    <t>Carrie Obrien</t>
  </si>
  <si>
    <t>Deborah Davis</t>
  </si>
  <si>
    <t>Michelle Lopez</t>
  </si>
  <si>
    <t>Kathryn Boyd</t>
  </si>
  <si>
    <t>Stacey Huffman</t>
  </si>
  <si>
    <t>Kathryn Young</t>
  </si>
  <si>
    <t>Brittney Weiss</t>
  </si>
  <si>
    <t>Jamie Doyle</t>
  </si>
  <si>
    <t>Jesse Weber</t>
  </si>
  <si>
    <t>Eric Taylor</t>
  </si>
  <si>
    <t>Robert Jones</t>
  </si>
  <si>
    <t>Courtney Jones</t>
  </si>
  <si>
    <t>Thomas Sharp</t>
  </si>
  <si>
    <t>Wesley Harrington</t>
  </si>
  <si>
    <t>Wendy Long</t>
  </si>
  <si>
    <t>Susan Hansen</t>
  </si>
  <si>
    <t>Margaret Klein</t>
  </si>
  <si>
    <t>Antonio Torres</t>
  </si>
  <si>
    <t>Kristen Anderson</t>
  </si>
  <si>
    <t>James Parker</t>
  </si>
  <si>
    <t>Julia Edwards</t>
  </si>
  <si>
    <t>Kevin Powell</t>
  </si>
  <si>
    <t>Charles Gonzalez</t>
  </si>
  <si>
    <t>Megan Bass</t>
  </si>
  <si>
    <t>Dr. Christine Patel</t>
  </si>
  <si>
    <t>Ricardo Miller</t>
  </si>
  <si>
    <t>Dennis Melendez</t>
  </si>
  <si>
    <t>Kristen Woods</t>
  </si>
  <si>
    <t>Kelly Rios</t>
  </si>
  <si>
    <t>Kerri Caldwell</t>
  </si>
  <si>
    <t>Brian Wilson</t>
  </si>
  <si>
    <t>Claudia Garcia</t>
  </si>
  <si>
    <t>Timothy Sanchez</t>
  </si>
  <si>
    <t>Sharon Jenkins Dvm</t>
  </si>
  <si>
    <t>Kimberly Contreras</t>
  </si>
  <si>
    <t>Leah Mercer</t>
  </si>
  <si>
    <t>Margaret Peterson</t>
  </si>
  <si>
    <t>Jamie Duran</t>
  </si>
  <si>
    <t>Denise Mcguire</t>
  </si>
  <si>
    <t>Thomas Hamilton</t>
  </si>
  <si>
    <t>Kevin Kim</t>
  </si>
  <si>
    <t>Julie White</t>
  </si>
  <si>
    <t>Anthony House</t>
  </si>
  <si>
    <t>Michael Brown</t>
  </si>
  <si>
    <t>Mary Flores</t>
  </si>
  <si>
    <t>Oscar Brown</t>
  </si>
  <si>
    <t>Michael Jensen</t>
  </si>
  <si>
    <t>Erica Anderson</t>
  </si>
  <si>
    <t>Ryan Hoffman</t>
  </si>
  <si>
    <t>Danielle Lee</t>
  </si>
  <si>
    <t>Shannon Gay</t>
  </si>
  <si>
    <t>Andrew Morgan</t>
  </si>
  <si>
    <t>Michael Rice</t>
  </si>
  <si>
    <t>Charles Knapp</t>
  </si>
  <si>
    <t>Amanda Swanson</t>
  </si>
  <si>
    <t>Barbara Khan</t>
  </si>
  <si>
    <t>Michael Wilson</t>
  </si>
  <si>
    <t>Elizabeth Moran</t>
  </si>
  <si>
    <t>Jeffery Ibarra</t>
  </si>
  <si>
    <t>Alyssa Mendoza</t>
  </si>
  <si>
    <t>Nicole Jackson</t>
  </si>
  <si>
    <t>David Nelson</t>
  </si>
  <si>
    <t>Stephanie Smith</t>
  </si>
  <si>
    <t>Howard Taylor</t>
  </si>
  <si>
    <t>Patricia Munoz</t>
  </si>
  <si>
    <t>Mr. Brandon Bernard</t>
  </si>
  <si>
    <t>Patrick White</t>
  </si>
  <si>
    <t>Madison Lee</t>
  </si>
  <si>
    <t>Jeffrey Nguyen</t>
  </si>
  <si>
    <t>Robin Lopez</t>
  </si>
  <si>
    <t>Marcus King</t>
  </si>
  <si>
    <t>Bill Cunningham</t>
  </si>
  <si>
    <t>Jason Gonzales</t>
  </si>
  <si>
    <t>Jessica Cox</t>
  </si>
  <si>
    <t>Thomas Davis</t>
  </si>
  <si>
    <t>April Dean</t>
  </si>
  <si>
    <t>Kenneth Jackson</t>
  </si>
  <si>
    <t>David Barnett</t>
  </si>
  <si>
    <t>Rhonda Griffin</t>
  </si>
  <si>
    <t>Rachel Lewis</t>
  </si>
  <si>
    <t>Michael Arnold</t>
  </si>
  <si>
    <t>Andrew Nguyen</t>
  </si>
  <si>
    <t>Julie Williams</t>
  </si>
  <si>
    <t>Robert West</t>
  </si>
  <si>
    <t>Ryan Gill</t>
  </si>
  <si>
    <t>Andrew Moore</t>
  </si>
  <si>
    <t>David Smith</t>
  </si>
  <si>
    <t>Tyler Austin</t>
  </si>
  <si>
    <t>Douglas Rivas</t>
  </si>
  <si>
    <t>Julia Lloyd</t>
  </si>
  <si>
    <t>Mary Watkins</t>
  </si>
  <si>
    <t>Lucas Jones</t>
  </si>
  <si>
    <t>Joshua Rodriguez</t>
  </si>
  <si>
    <t>Lindsay Elliott</t>
  </si>
  <si>
    <t>Brandi Sullivan</t>
  </si>
  <si>
    <t>Vanessa Smith</t>
  </si>
  <si>
    <t>Susan Coleman</t>
  </si>
  <si>
    <t>Anthony Brown</t>
  </si>
  <si>
    <t>Victoria Ford</t>
  </si>
  <si>
    <t>Maria Ballard</t>
  </si>
  <si>
    <t>Benjamin Chandler</t>
  </si>
  <si>
    <t>Andrea Moody</t>
  </si>
  <si>
    <t>Michele Smith</t>
  </si>
  <si>
    <t>Clinton Bauer</t>
  </si>
  <si>
    <t>Steven Allen</t>
  </si>
  <si>
    <t>Andrew Tran</t>
  </si>
  <si>
    <t>Charles Olsen</t>
  </si>
  <si>
    <t>Andrew Gonzalez</t>
  </si>
  <si>
    <t>Nicole Carpenter</t>
  </si>
  <si>
    <t>Elizabeth James</t>
  </si>
  <si>
    <t>George Larsen</t>
  </si>
  <si>
    <t>Colleen Harris</t>
  </si>
  <si>
    <t>Steven Beck</t>
  </si>
  <si>
    <t>Andrew Smith</t>
  </si>
  <si>
    <t>Robert Griffin</t>
  </si>
  <si>
    <t>Joseph Wang</t>
  </si>
  <si>
    <t>Jennifer Davis</t>
  </si>
  <si>
    <t>Monica Silva</t>
  </si>
  <si>
    <t>Lisa Jones</t>
  </si>
  <si>
    <t>Carrie Peterson</t>
  </si>
  <si>
    <t>Leon Smith</t>
  </si>
  <si>
    <t>Janice Smith</t>
  </si>
  <si>
    <t>Natalie Velez</t>
  </si>
  <si>
    <t>Brenda Rogers</t>
  </si>
  <si>
    <t>Maria Ramirez</t>
  </si>
  <si>
    <t>Kelly Clay</t>
  </si>
  <si>
    <t>Michelle Vega</t>
  </si>
  <si>
    <t>Misty Tate</t>
  </si>
  <si>
    <t>John Rivera</t>
  </si>
  <si>
    <t>William Ferrell</t>
  </si>
  <si>
    <t>Jose Page</t>
  </si>
  <si>
    <t>Donna Turner</t>
  </si>
  <si>
    <t>Garrett Stanley</t>
  </si>
  <si>
    <t>Robert Cameron</t>
  </si>
  <si>
    <t>Emily Brown</t>
  </si>
  <si>
    <t>Susan Young</t>
  </si>
  <si>
    <t>William Brewer</t>
  </si>
  <si>
    <t>David Becker</t>
  </si>
  <si>
    <t>Richard Moore</t>
  </si>
  <si>
    <t>Robert Hahn</t>
  </si>
  <si>
    <t>Christopher Clark</t>
  </si>
  <si>
    <t>Kim Rogers</t>
  </si>
  <si>
    <t>Carla Davis</t>
  </si>
  <si>
    <t>Deanna Fitzgerald</t>
  </si>
  <si>
    <t>Christina Moore</t>
  </si>
  <si>
    <t>Allen Sanders</t>
  </si>
  <si>
    <t>Renee Myers</t>
  </si>
  <si>
    <t>Sydney Price</t>
  </si>
  <si>
    <t>Katelyn Armstrong</t>
  </si>
  <si>
    <t>Michael Schultz</t>
  </si>
  <si>
    <t>Edward Mitchell</t>
  </si>
  <si>
    <t>Stephanie Garrett</t>
  </si>
  <si>
    <t>Nicole Gay</t>
  </si>
  <si>
    <t>Courtney Edwards</t>
  </si>
  <si>
    <t>Kimberly Woodward</t>
  </si>
  <si>
    <t>Phillip Alvarez</t>
  </si>
  <si>
    <t>Crystal Williams</t>
  </si>
  <si>
    <t>Mr. Brent Nguyen</t>
  </si>
  <si>
    <t>Barbara Webb</t>
  </si>
  <si>
    <t>Elizabeth Hill</t>
  </si>
  <si>
    <t>Maurice Carpenter</t>
  </si>
  <si>
    <t>Carolyn Robbins</t>
  </si>
  <si>
    <t>Crystal Carrillo</t>
  </si>
  <si>
    <t>Amanda Beck</t>
  </si>
  <si>
    <t>Aaron Trevino</t>
  </si>
  <si>
    <t>James Good</t>
  </si>
  <si>
    <t>Brent Nelson</t>
  </si>
  <si>
    <t>Lisa Foster</t>
  </si>
  <si>
    <t>Dorothy Doyle</t>
  </si>
  <si>
    <t>Lynn Moore</t>
  </si>
  <si>
    <t>Patrick Cannon</t>
  </si>
  <si>
    <t>Paula Bryan</t>
  </si>
  <si>
    <t>Charles Whitaker</t>
  </si>
  <si>
    <t>Tracy Miller</t>
  </si>
  <si>
    <t>Cindy Davis</t>
  </si>
  <si>
    <t>Thomas Jackson</t>
  </si>
  <si>
    <t>Jamie Garcia</t>
  </si>
  <si>
    <t>Sara Nelson</t>
  </si>
  <si>
    <t>Cathy Schmitt</t>
  </si>
  <si>
    <t>Janice Briggs</t>
  </si>
  <si>
    <t>Mr. James Blanchard</t>
  </si>
  <si>
    <t>Sarah Martin</t>
  </si>
  <si>
    <t>Michelle Callahan</t>
  </si>
  <si>
    <t>Sara Patterson</t>
  </si>
  <si>
    <t>Rose Lewis</t>
  </si>
  <si>
    <t>Amy Kirk</t>
  </si>
  <si>
    <t>Dr. Leah Gibson Dds</t>
  </si>
  <si>
    <t>Joshua Murphy</t>
  </si>
  <si>
    <t>Jonathan Hamilton</t>
  </si>
  <si>
    <t>Richard Sullivan</t>
  </si>
  <si>
    <t>Leon Walter</t>
  </si>
  <si>
    <t>John Mcbride</t>
  </si>
  <si>
    <t>Cody Watson</t>
  </si>
  <si>
    <t>Holly Dunn</t>
  </si>
  <si>
    <t>Dana Scott</t>
  </si>
  <si>
    <t>Bryan Kelly</t>
  </si>
  <si>
    <t>Sherry Quinn</t>
  </si>
  <si>
    <t>Susan Anderson</t>
  </si>
  <si>
    <t>Sharon Herrera</t>
  </si>
  <si>
    <t>Michael Kelley</t>
  </si>
  <si>
    <t>Patrick Cox</t>
  </si>
  <si>
    <t>Jamie Reed</t>
  </si>
  <si>
    <t>Joshua House</t>
  </si>
  <si>
    <t>Dale Peterson</t>
  </si>
  <si>
    <t>Angela Armstrong</t>
  </si>
  <si>
    <t>Matthew Scott</t>
  </si>
  <si>
    <t>Audrey Taylor</t>
  </si>
  <si>
    <t>John Curtis</t>
  </si>
  <si>
    <t>Matthew Gonzalez</t>
  </si>
  <si>
    <t>Robert Phillips</t>
  </si>
  <si>
    <t>Rachel Bush</t>
  </si>
  <si>
    <t>Edward Clark</t>
  </si>
  <si>
    <t>Cathy Rodriguez</t>
  </si>
  <si>
    <t>Heather Griffith</t>
  </si>
  <si>
    <t>John Bauer</t>
  </si>
  <si>
    <t>Stephanie Mathews</t>
  </si>
  <si>
    <t>Shawn Campbell</t>
  </si>
  <si>
    <t>Tammy Johnson</t>
  </si>
  <si>
    <t>Catherine Miller</t>
  </si>
  <si>
    <t>Richard Taylor</t>
  </si>
  <si>
    <t>Jonathan Harris</t>
  </si>
  <si>
    <t>Gina Brooks</t>
  </si>
  <si>
    <t>Isabella James</t>
  </si>
  <si>
    <t>Victoria Johnson</t>
  </si>
  <si>
    <t>Richard Allison</t>
  </si>
  <si>
    <t>Tiffany Duke</t>
  </si>
  <si>
    <t>Raymond Morris</t>
  </si>
  <si>
    <t>Virginia Strickland</t>
  </si>
  <si>
    <t>Lynn Fernandez</t>
  </si>
  <si>
    <t>Kimberly Evans</t>
  </si>
  <si>
    <t>Robert Nolan Phd</t>
  </si>
  <si>
    <t>Brittany Rogers</t>
  </si>
  <si>
    <t>David Warren</t>
  </si>
  <si>
    <t>David Nguyen</t>
  </si>
  <si>
    <t>Brooke Gross</t>
  </si>
  <si>
    <t>Mary Anderson</t>
  </si>
  <si>
    <t>Cynthia Rosales</t>
  </si>
  <si>
    <t>Nichole Rose</t>
  </si>
  <si>
    <t>Sheri Houston</t>
  </si>
  <si>
    <t>Michele Montoya</t>
  </si>
  <si>
    <t>Janice Thomas</t>
  </si>
  <si>
    <t>Jacqueline Watkins</t>
  </si>
  <si>
    <t>Valerie Lang</t>
  </si>
  <si>
    <t>Megan Davis</t>
  </si>
  <si>
    <t>Michael Decker</t>
  </si>
  <si>
    <t>Jennifer Montgomery</t>
  </si>
  <si>
    <t>Justin Pearson</t>
  </si>
  <si>
    <t>Michael Bartlett</t>
  </si>
  <si>
    <t>Kelly Simpson</t>
  </si>
  <si>
    <t>Thomas Williams</t>
  </si>
  <si>
    <t>Karen Parker</t>
  </si>
  <si>
    <t>Larry Johnston</t>
  </si>
  <si>
    <t>Heather Jordan</t>
  </si>
  <si>
    <t>Chad Rodgers</t>
  </si>
  <si>
    <t>Jason Chung</t>
  </si>
  <si>
    <t>Linda Anderson</t>
  </si>
  <si>
    <t>Dr. Jennifer Ward</t>
  </si>
  <si>
    <t>Matthew Edwards</t>
  </si>
  <si>
    <t>Michelle Cummings</t>
  </si>
  <si>
    <t>Jennifer Ward</t>
  </si>
  <si>
    <t>Sandra Pacheco</t>
  </si>
  <si>
    <t>Philip Baker</t>
  </si>
  <si>
    <t>Mark Knight</t>
  </si>
  <si>
    <t>Jessica Sullivan</t>
  </si>
  <si>
    <t>Joshua Miller</t>
  </si>
  <si>
    <t>Cindy Mendoza</t>
  </si>
  <si>
    <t>Tommy Gaines</t>
  </si>
  <si>
    <t>Valerie Collins</t>
  </si>
  <si>
    <t>Daniel Wheeler</t>
  </si>
  <si>
    <t>Amanda Williams</t>
  </si>
  <si>
    <t>William Diaz</t>
  </si>
  <si>
    <t>Emily Cummings</t>
  </si>
  <si>
    <t>Valerie Klein</t>
  </si>
  <si>
    <t>Brandon Mendez</t>
  </si>
  <si>
    <t>Ashley Sullivan</t>
  </si>
  <si>
    <t>Andrea Rivera</t>
  </si>
  <si>
    <t>Paul Le</t>
  </si>
  <si>
    <t>Donna Berry</t>
  </si>
  <si>
    <t>Catherine Fernandez</t>
  </si>
  <si>
    <t>Samuel Landry</t>
  </si>
  <si>
    <t>Dillon Johnson</t>
  </si>
  <si>
    <t>Mary James</t>
  </si>
  <si>
    <t>Jennifer Henry</t>
  </si>
  <si>
    <t>Christine Evans</t>
  </si>
  <si>
    <t>Mark Serrano</t>
  </si>
  <si>
    <t>Kathleen Roberts</t>
  </si>
  <si>
    <t>Lisa Clark</t>
  </si>
  <si>
    <t>Brian Small</t>
  </si>
  <si>
    <t>Joshua Porter</t>
  </si>
  <si>
    <t>Maureen Torres</t>
  </si>
  <si>
    <t>Shelby Sullivan</t>
  </si>
  <si>
    <t>Michele Gonzales</t>
  </si>
  <si>
    <t>Douglas Cervantes</t>
  </si>
  <si>
    <t>Walter Bradley</t>
  </si>
  <si>
    <t>Laura Smith</t>
  </si>
  <si>
    <t>Daryl Noble</t>
  </si>
  <si>
    <t>Eric Wells</t>
  </si>
  <si>
    <t>Timothy Garrett</t>
  </si>
  <si>
    <t>Eric Johnson</t>
  </si>
  <si>
    <t>Jessica Ford</t>
  </si>
  <si>
    <t>Teresa Terry</t>
  </si>
  <si>
    <t>Thomas Johnson</t>
  </si>
  <si>
    <t>Tracey Chase</t>
  </si>
  <si>
    <t>Colleen Gibbs</t>
  </si>
  <si>
    <t>Kenneth Johnson</t>
  </si>
  <si>
    <t>Tami Baker</t>
  </si>
  <si>
    <t>Jeffrey Baker</t>
  </si>
  <si>
    <t>Cynthia Berry</t>
  </si>
  <si>
    <t>Robert Yates</t>
  </si>
  <si>
    <t>William Barr</t>
  </si>
  <si>
    <t>Kim Rodriguez</t>
  </si>
  <si>
    <t>Joyce Lowery</t>
  </si>
  <si>
    <t>Ashley Parker</t>
  </si>
  <si>
    <t>Anthony Flynn</t>
  </si>
  <si>
    <t>Michele Stone</t>
  </si>
  <si>
    <t>Brandi Martin</t>
  </si>
  <si>
    <t>David Hernandez</t>
  </si>
  <si>
    <t>Gregory Brown</t>
  </si>
  <si>
    <t>Evan Miller</t>
  </si>
  <si>
    <t>Jessica Thomas</t>
  </si>
  <si>
    <t>Megan Armstrong</t>
  </si>
  <si>
    <t>Rebecca Ross</t>
  </si>
  <si>
    <t>Charles Lewis</t>
  </si>
  <si>
    <t>Olivia Rowe</t>
  </si>
  <si>
    <t>Mrs. Sheryl Wiley</t>
  </si>
  <si>
    <t>Robert Miranda</t>
  </si>
  <si>
    <t>Samuel Franco</t>
  </si>
  <si>
    <t>Vickie Mclaughlin</t>
  </si>
  <si>
    <t>Mary Rodriguez</t>
  </si>
  <si>
    <t>Christopher Wilson Dds</t>
  </si>
  <si>
    <t>Cameron Moore</t>
  </si>
  <si>
    <t>Christine Morris</t>
  </si>
  <si>
    <t>Michelle Castillo</t>
  </si>
  <si>
    <t>Daniel Davis</t>
  </si>
  <si>
    <t>Elizabeth Hawkins</t>
  </si>
  <si>
    <t>Calvin Stokes</t>
  </si>
  <si>
    <t>Jeffrey Edwards</t>
  </si>
  <si>
    <t>Daniel Nelson</t>
  </si>
  <si>
    <t>Billy Cross</t>
  </si>
  <si>
    <t>Michael Pham</t>
  </si>
  <si>
    <t>David White</t>
  </si>
  <si>
    <t>Elizabeth Gutierrez</t>
  </si>
  <si>
    <t>Penny Howell</t>
  </si>
  <si>
    <t>Mr. Phillip Hess Phd</t>
  </si>
  <si>
    <t>John Brooks</t>
  </si>
  <si>
    <t>Tara Castillo</t>
  </si>
  <si>
    <t>Amanda Bell</t>
  </si>
  <si>
    <t>Eddie Perry</t>
  </si>
  <si>
    <t>Joshua Hardy</t>
  </si>
  <si>
    <t>Tamara Clayton</t>
  </si>
  <si>
    <t>James Bailey</t>
  </si>
  <si>
    <t>Benjamin Hawkins</t>
  </si>
  <si>
    <t>Lisa Brown</t>
  </si>
  <si>
    <t>Elaine Peterson</t>
  </si>
  <si>
    <t>Crystal Berry</t>
  </si>
  <si>
    <t>Robert Morris</t>
  </si>
  <si>
    <t>Sharon Walters</t>
  </si>
  <si>
    <t>Gregory Gonzalez</t>
  </si>
  <si>
    <t>William Moore</t>
  </si>
  <si>
    <t>Joel Richards</t>
  </si>
  <si>
    <t>George Campbell</t>
  </si>
  <si>
    <t>David Thompson</t>
  </si>
  <si>
    <t>Sharon Edwards</t>
  </si>
  <si>
    <t>Jessica Richard</t>
  </si>
  <si>
    <t>Holly Conrad</t>
  </si>
  <si>
    <t>Jacqueline Hamilton</t>
  </si>
  <si>
    <t>Todd Henderson</t>
  </si>
  <si>
    <t>Courtney Luna</t>
  </si>
  <si>
    <t>Brianna Wong</t>
  </si>
  <si>
    <t>April Lopez</t>
  </si>
  <si>
    <t>Jeffrey Thomas</t>
  </si>
  <si>
    <t>Connor Gonzalez</t>
  </si>
  <si>
    <t>Kenneth Crawford Dds</t>
  </si>
  <si>
    <t>Erica Jones</t>
  </si>
  <si>
    <t>Carmen Campbell</t>
  </si>
  <si>
    <t>Katie Williams</t>
  </si>
  <si>
    <t>Ariana Clark</t>
  </si>
  <si>
    <t>Melissa Cruz</t>
  </si>
  <si>
    <t>Thomas Zuniga</t>
  </si>
  <si>
    <t>Erin Powell</t>
  </si>
  <si>
    <t>Amy Maldonado</t>
  </si>
  <si>
    <t>Jose Collins</t>
  </si>
  <si>
    <t>Sherry Schultz</t>
  </si>
  <si>
    <t>Matthew Adams</t>
  </si>
  <si>
    <t>Grace Salazar</t>
  </si>
  <si>
    <t>Raymond Roberts</t>
  </si>
  <si>
    <t>Dana Carey</t>
  </si>
  <si>
    <t>Nicole Allen</t>
  </si>
  <si>
    <t>Amy Wheeler</t>
  </si>
  <si>
    <t>Charles Gardner</t>
  </si>
  <si>
    <t>Michelle Allen</t>
  </si>
  <si>
    <t>Heather Randolph</t>
  </si>
  <si>
    <t>Julia Perry</t>
  </si>
  <si>
    <t>Eddie Woods</t>
  </si>
  <si>
    <t>Dana Stephens</t>
  </si>
  <si>
    <t>Victoria Olson</t>
  </si>
  <si>
    <t>David Munoz</t>
  </si>
  <si>
    <t>Angela Foster</t>
  </si>
  <si>
    <t>Joy Schroeder</t>
  </si>
  <si>
    <t>Ashley Vincent</t>
  </si>
  <si>
    <t>Anna Merritt</t>
  </si>
  <si>
    <t>Andrew Jackson</t>
  </si>
  <si>
    <t>Karen Zamora</t>
  </si>
  <si>
    <t>Sara Bailey</t>
  </si>
  <si>
    <t>Keith Carter</t>
  </si>
  <si>
    <t>Aaron Wright</t>
  </si>
  <si>
    <t>Cynthia Robinson</t>
  </si>
  <si>
    <t>Lance Williams</t>
  </si>
  <si>
    <t>Brittany Howard</t>
  </si>
  <si>
    <t>Steven Hall</t>
  </si>
  <si>
    <t>Jason Johnson</t>
  </si>
  <si>
    <t>Linda Diaz</t>
  </si>
  <si>
    <t>Ashley Garcia</t>
  </si>
  <si>
    <t>Lance Reid</t>
  </si>
  <si>
    <t>Ashley Wilson</t>
  </si>
  <si>
    <t>Michael Price</t>
  </si>
  <si>
    <t>Jeremy Lozano</t>
  </si>
  <si>
    <t>Christy Nielsen</t>
  </si>
  <si>
    <t>Jessica Smith</t>
  </si>
  <si>
    <t>Heather Davis</t>
  </si>
  <si>
    <t>Mrs. Lori Perez</t>
  </si>
  <si>
    <t>Beth Padilla</t>
  </si>
  <si>
    <t>Angelica Navarro</t>
  </si>
  <si>
    <t>Samuel Yang</t>
  </si>
  <si>
    <t>Melissa Martin</t>
  </si>
  <si>
    <t>Sandra Boyer</t>
  </si>
  <si>
    <t>Joshua Garcia</t>
  </si>
  <si>
    <t>Neil Flores</t>
  </si>
  <si>
    <t>Diane Nixon</t>
  </si>
  <si>
    <t>Brianna Lam</t>
  </si>
  <si>
    <t>Janice Berger</t>
  </si>
  <si>
    <t>Amy Howard</t>
  </si>
  <si>
    <t>Daniel Byrd</t>
  </si>
  <si>
    <t>Jay Werner</t>
  </si>
  <si>
    <t>Donald Johnson</t>
  </si>
  <si>
    <t>Carla Neal</t>
  </si>
  <si>
    <t>Jocelyn Melendez</t>
  </si>
  <si>
    <t>Jacqueline Hall</t>
  </si>
  <si>
    <t>Linda Romero</t>
  </si>
  <si>
    <t>Jessica Norton</t>
  </si>
  <si>
    <t>Scott Tate</t>
  </si>
  <si>
    <t>Mitchell Stone</t>
  </si>
  <si>
    <t>Bradley Cox</t>
  </si>
  <si>
    <t>Noah Lowe</t>
  </si>
  <si>
    <t>David Levine</t>
  </si>
  <si>
    <t>Mary Brown</t>
  </si>
  <si>
    <t>Robyn Goodman</t>
  </si>
  <si>
    <t>Travis Garrett</t>
  </si>
  <si>
    <t>Ryan Vega</t>
  </si>
  <si>
    <t>Kimberly Smith</t>
  </si>
  <si>
    <t>Christopher Oliver</t>
  </si>
  <si>
    <t>Martha Morris</t>
  </si>
  <si>
    <t>Melissa Hood</t>
  </si>
  <si>
    <t>Dustin Cox</t>
  </si>
  <si>
    <t>Jennifer Roberts</t>
  </si>
  <si>
    <t>Kyle Morris</t>
  </si>
  <si>
    <t>Robert Jordan</t>
  </si>
  <si>
    <t>Kayla Frederick</t>
  </si>
  <si>
    <t>James Barron</t>
  </si>
  <si>
    <t>Larry Watts</t>
  </si>
  <si>
    <t>Emily Miller</t>
  </si>
  <si>
    <t>Albert Hensley Md</t>
  </si>
  <si>
    <t>Amanda Duran</t>
  </si>
  <si>
    <t>David Cook</t>
  </si>
  <si>
    <t>Joseph Mason</t>
  </si>
  <si>
    <t>Kenneth Torres</t>
  </si>
  <si>
    <t>Alison Patterson</t>
  </si>
  <si>
    <t>William Johnston</t>
  </si>
  <si>
    <t>Bryan Smith</t>
  </si>
  <si>
    <t>Laura Carter</t>
  </si>
  <si>
    <t>Jermaine Stephens</t>
  </si>
  <si>
    <t>James Oconnell</t>
  </si>
  <si>
    <t>Jill Jordan</t>
  </si>
  <si>
    <t>Justin Evans</t>
  </si>
  <si>
    <t>Sarah Martinez</t>
  </si>
  <si>
    <t>Dr. Vanessa Taylor Md</t>
  </si>
  <si>
    <t>Sarah Alvarez</t>
  </si>
  <si>
    <t>Jessica Brown</t>
  </si>
  <si>
    <t>Angela Moore</t>
  </si>
  <si>
    <t>David Garcia</t>
  </si>
  <si>
    <t>David Guerra</t>
  </si>
  <si>
    <t>Valerie Taylor</t>
  </si>
  <si>
    <t>Robert Long</t>
  </si>
  <si>
    <t>Jesus Walker</t>
  </si>
  <si>
    <t>Kenneth Sanchez</t>
  </si>
  <si>
    <t>Stephanie Contreras</t>
  </si>
  <si>
    <t>Jonathan Green</t>
  </si>
  <si>
    <t>Tara Collins</t>
  </si>
  <si>
    <t>Kenneth Mejia</t>
  </si>
  <si>
    <t>David Larson</t>
  </si>
  <si>
    <t>Eddie Long</t>
  </si>
  <si>
    <t>Antonio Ayala</t>
  </si>
  <si>
    <t>Jason Taylor</t>
  </si>
  <si>
    <t>Mary Nguyen</t>
  </si>
  <si>
    <t>Natalie Peterson</t>
  </si>
  <si>
    <t>Michael Sutton</t>
  </si>
  <si>
    <t>Ray Taylor</t>
  </si>
  <si>
    <t>Jason Barrett</t>
  </si>
  <si>
    <t>Jill Townsend</t>
  </si>
  <si>
    <t>Laura Williams</t>
  </si>
  <si>
    <t>Barry Reynolds</t>
  </si>
  <si>
    <t>Kaitlyn Mcknight</t>
  </si>
  <si>
    <t>Tanner Raymond</t>
  </si>
  <si>
    <t>John Travis</t>
  </si>
  <si>
    <t>Cassandra Vasquez</t>
  </si>
  <si>
    <t>Keith Hunt</t>
  </si>
  <si>
    <t>Sarah Frazier</t>
  </si>
  <si>
    <t>Evan Logan</t>
  </si>
  <si>
    <t>Victoria Jackson</t>
  </si>
  <si>
    <t>Benjamin Herrera</t>
  </si>
  <si>
    <t>Michael Holmes</t>
  </si>
  <si>
    <t>Stacey Clark</t>
  </si>
  <si>
    <t>Michelle Rose</t>
  </si>
  <si>
    <t>Marc Miller</t>
  </si>
  <si>
    <t>Angela Thompson</t>
  </si>
  <si>
    <t>Melissa Wilson</t>
  </si>
  <si>
    <t>Julie Richardson</t>
  </si>
  <si>
    <t>Jennifer Griffin</t>
  </si>
  <si>
    <t>James Wilkinson</t>
  </si>
  <si>
    <t>Christopher Mitchell</t>
  </si>
  <si>
    <t>Sandra Oneal</t>
  </si>
  <si>
    <t>Erica Malone</t>
  </si>
  <si>
    <t>Laura Strickland</t>
  </si>
  <si>
    <t>Jennifer Collins</t>
  </si>
  <si>
    <t>Alexis Mcdowell</t>
  </si>
  <si>
    <t>Steven Guzman</t>
  </si>
  <si>
    <t>Anthony Carrillo</t>
  </si>
  <si>
    <t>Brenda Guerrero</t>
  </si>
  <si>
    <t>Justin Rhodes</t>
  </si>
  <si>
    <t>Julie Smith</t>
  </si>
  <si>
    <t>Katrina Blankenship</t>
  </si>
  <si>
    <t>Johnny Carlson</t>
  </si>
  <si>
    <t>Nancy Lopez</t>
  </si>
  <si>
    <t>Steven Rodriguez</t>
  </si>
  <si>
    <t>Sherry James</t>
  </si>
  <si>
    <t>Joel Morgan</t>
  </si>
  <si>
    <t>Janice Roy</t>
  </si>
  <si>
    <t>Dennis Clark</t>
  </si>
  <si>
    <t>Vanessa Le</t>
  </si>
  <si>
    <t>Sandra Daniels</t>
  </si>
  <si>
    <t>Tonya Oneal</t>
  </si>
  <si>
    <t>Brenda Roberson</t>
  </si>
  <si>
    <t>Emma Cortez</t>
  </si>
  <si>
    <t>Adam Green</t>
  </si>
  <si>
    <t>Samantha Wheeler</t>
  </si>
  <si>
    <t>Thomas Osborn</t>
  </si>
  <si>
    <t>Kevin Rose</t>
  </si>
  <si>
    <t>Andrea Collins</t>
  </si>
  <si>
    <t>Donald Mcintyre</t>
  </si>
  <si>
    <t>David Martinez</t>
  </si>
  <si>
    <t>Alicia Smith</t>
  </si>
  <si>
    <t>Ashlee Daniel Md</t>
  </si>
  <si>
    <t>Samantha Smith</t>
  </si>
  <si>
    <t>Diane Morrison</t>
  </si>
  <si>
    <t>Michael Romero</t>
  </si>
  <si>
    <t>Victor Benjamin</t>
  </si>
  <si>
    <t>Jordan Clark</t>
  </si>
  <si>
    <t>Makayla Archer</t>
  </si>
  <si>
    <t>Jennifer White</t>
  </si>
  <si>
    <t>Thomas Sampson</t>
  </si>
  <si>
    <t>Christopher Mason</t>
  </si>
  <si>
    <t>Fernando Perez</t>
  </si>
  <si>
    <t>Jason Weaver</t>
  </si>
  <si>
    <t>Brent Mclean</t>
  </si>
  <si>
    <t>Craig Mullins</t>
  </si>
  <si>
    <t>Michael Hernandez</t>
  </si>
  <si>
    <t>Dustin Perry</t>
  </si>
  <si>
    <t>Mckenzie Perry</t>
  </si>
  <si>
    <t>John Castro</t>
  </si>
  <si>
    <t>Ashley Zimmerman</t>
  </si>
  <si>
    <t>Kevin Mcclure</t>
  </si>
  <si>
    <t>Mike Smith</t>
  </si>
  <si>
    <t>Steven Turner</t>
  </si>
  <si>
    <t>Cheryl Clark</t>
  </si>
  <si>
    <t>Alyssa Harper</t>
  </si>
  <si>
    <t>Carmen Greene</t>
  </si>
  <si>
    <t>Doris Miller</t>
  </si>
  <si>
    <t>Karen Dixon</t>
  </si>
  <si>
    <t>Anthony Dennis</t>
  </si>
  <si>
    <t>Robert Dawson</t>
  </si>
  <si>
    <t>Jennifer Hunt</t>
  </si>
  <si>
    <t>Jamie Chandler</t>
  </si>
  <si>
    <t>Sheila Jordan</t>
  </si>
  <si>
    <t>Matthew Rodriguez</t>
  </si>
  <si>
    <t>Dustin Gutierrez</t>
  </si>
  <si>
    <t>Daniel Campos</t>
  </si>
  <si>
    <t>Garrett Maxwell</t>
  </si>
  <si>
    <t>Kevin Martin</t>
  </si>
  <si>
    <t>Brad Brown</t>
  </si>
  <si>
    <t>Alison Rose</t>
  </si>
  <si>
    <t>Robert Wright</t>
  </si>
  <si>
    <t>Kathleen Chen</t>
  </si>
  <si>
    <t>Christopher Keller</t>
  </si>
  <si>
    <t>Erin Blair</t>
  </si>
  <si>
    <t>Stacy Gilbert</t>
  </si>
  <si>
    <t>David Allen</t>
  </si>
  <si>
    <t>Brian Miller</t>
  </si>
  <si>
    <t>Timothy White</t>
  </si>
  <si>
    <t>Jennifer Glass</t>
  </si>
  <si>
    <t>Beth Martin</t>
  </si>
  <si>
    <t>Alejandro Lopez</t>
  </si>
  <si>
    <t>Mrs. Hannah White</t>
  </si>
  <si>
    <t>Denise Johnson</t>
  </si>
  <si>
    <t>Debra Perry</t>
  </si>
  <si>
    <t>Andrea Miller</t>
  </si>
  <si>
    <t>Samantha Murphy</t>
  </si>
  <si>
    <t>Robert Hall Phd</t>
  </si>
  <si>
    <t>Alexandra Zimmerman</t>
  </si>
  <si>
    <t>Joseph Anderson</t>
  </si>
  <si>
    <t>Nicholas Manning</t>
  </si>
  <si>
    <t>Joseph Davis</t>
  </si>
  <si>
    <t>Robert Adams</t>
  </si>
  <si>
    <t>Matthew Hendricks</t>
  </si>
  <si>
    <t>Lauren Hill</t>
  </si>
  <si>
    <t>Sarah Bryant</t>
  </si>
  <si>
    <t>Shelby Dickerson Dvm</t>
  </si>
  <si>
    <t>Douglas Murphy</t>
  </si>
  <si>
    <t>Eric Martin</t>
  </si>
  <si>
    <t>Charles Reed</t>
  </si>
  <si>
    <t>Thomas Blankenship</t>
  </si>
  <si>
    <t>William Miller</t>
  </si>
  <si>
    <t>Christian Meyer</t>
  </si>
  <si>
    <t>Paul Myers</t>
  </si>
  <si>
    <t>Wesley Levy</t>
  </si>
  <si>
    <t>Dylan Acosta</t>
  </si>
  <si>
    <t>Cory Santos</t>
  </si>
  <si>
    <t>Dwayne Lowe</t>
  </si>
  <si>
    <t>Justin Bush</t>
  </si>
  <si>
    <t>Katie Turner</t>
  </si>
  <si>
    <t>Jillian Stewart</t>
  </si>
  <si>
    <t>Dean Lambert</t>
  </si>
  <si>
    <t>Megan Mathews</t>
  </si>
  <si>
    <t>Nicole Novak</t>
  </si>
  <si>
    <t>Kelly Davidson</t>
  </si>
  <si>
    <t>Briana Williams</t>
  </si>
  <si>
    <t>Tonya Johnson</t>
  </si>
  <si>
    <t>Nicole Ruiz</t>
  </si>
  <si>
    <t>Brian Chavez</t>
  </si>
  <si>
    <t>Michael Bowman</t>
  </si>
  <si>
    <t>Thomas Perez</t>
  </si>
  <si>
    <t>Tracy Santos</t>
  </si>
  <si>
    <t>Alisha Cantrell</t>
  </si>
  <si>
    <t>Edgar Bailey</t>
  </si>
  <si>
    <t>Nicolas Ramirez</t>
  </si>
  <si>
    <t>Daniel Miller</t>
  </si>
  <si>
    <t>Scott Walsh</t>
  </si>
  <si>
    <t>Sean Stewart</t>
  </si>
  <si>
    <t>Kenneth Hart</t>
  </si>
  <si>
    <t>Yvette Mann</t>
  </si>
  <si>
    <t>Steven Mason</t>
  </si>
  <si>
    <t>Dr. Michael Erickson</t>
  </si>
  <si>
    <t>Kristina Barton</t>
  </si>
  <si>
    <t>James Myers</t>
  </si>
  <si>
    <t>John Gray</t>
  </si>
  <si>
    <t>Dominique Bennett</t>
  </si>
  <si>
    <t>Christopher Barton</t>
  </si>
  <si>
    <t>Jesse Ford</t>
  </si>
  <si>
    <t>Anna Coleman</t>
  </si>
  <si>
    <t>Zachary Mccarty</t>
  </si>
  <si>
    <t>Marcus Strong</t>
  </si>
  <si>
    <t>Wendy Pennington</t>
  </si>
  <si>
    <t>Ellen Casey</t>
  </si>
  <si>
    <t>William Gonzales</t>
  </si>
  <si>
    <t>Angelica Hall</t>
  </si>
  <si>
    <t>John Carr</t>
  </si>
  <si>
    <t>Kaitlyn Cruz</t>
  </si>
  <si>
    <t>Paula Flores</t>
  </si>
  <si>
    <t>Michael Mccoy</t>
  </si>
  <si>
    <t>David Matthews</t>
  </si>
  <si>
    <t>Stephanie Butler</t>
  </si>
  <si>
    <t>Laura Murphy</t>
  </si>
  <si>
    <t>Courtney Peters</t>
  </si>
  <si>
    <t>Meghan Adams</t>
  </si>
  <si>
    <t>Daniel Reed</t>
  </si>
  <si>
    <t>Mitchell Ortega</t>
  </si>
  <si>
    <t>Rebecca West</t>
  </si>
  <si>
    <t>Christopher Leonard</t>
  </si>
  <si>
    <t>Todd Neal</t>
  </si>
  <si>
    <t>Timothy Garcia</t>
  </si>
  <si>
    <t>Vanessa Fields</t>
  </si>
  <si>
    <t>Aaron Williams</t>
  </si>
  <si>
    <t>Rachel Smith</t>
  </si>
  <si>
    <t>Kaitlin Adams</t>
  </si>
  <si>
    <t>Zachary Jefferson</t>
  </si>
  <si>
    <t>Jacob Price</t>
  </si>
  <si>
    <t>Scott Boyle</t>
  </si>
  <si>
    <t>Destiny Taylor</t>
  </si>
  <si>
    <t>Sandra Washington</t>
  </si>
  <si>
    <t>Robert Simon</t>
  </si>
  <si>
    <t>Chelsey Wilson</t>
  </si>
  <si>
    <t>Jason Andrews</t>
  </si>
  <si>
    <t>John Reynolds</t>
  </si>
  <si>
    <t>Marissa Miller</t>
  </si>
  <si>
    <t>Victoria Butler</t>
  </si>
  <si>
    <t>Danielle Garcia</t>
  </si>
  <si>
    <t>Henry Freeman</t>
  </si>
  <si>
    <t>Beverly Gomez</t>
  </si>
  <si>
    <t>Alan Martinez</t>
  </si>
  <si>
    <t>Paul Collins</t>
  </si>
  <si>
    <t>Jennifer Thomas</t>
  </si>
  <si>
    <t>Jamie York</t>
  </si>
  <si>
    <t>Julie Hughes</t>
  </si>
  <si>
    <t>Courtney Austin</t>
  </si>
  <si>
    <t>Mary Smith</t>
  </si>
  <si>
    <t>Matthew Weaver</t>
  </si>
  <si>
    <t>Jason Patterson</t>
  </si>
  <si>
    <t>Bailey Roman</t>
  </si>
  <si>
    <t>Bryan Boyd</t>
  </si>
  <si>
    <t>Timothy Herman</t>
  </si>
  <si>
    <t>Ryan Nelson</t>
  </si>
  <si>
    <t>Nicole Brown</t>
  </si>
  <si>
    <t>Rebecca Brown</t>
  </si>
  <si>
    <t>Karen Smith</t>
  </si>
  <si>
    <t>David Barrett</t>
  </si>
  <si>
    <t>Daniel Torres</t>
  </si>
  <si>
    <t>Johnny Evans</t>
  </si>
  <si>
    <t>Kimberly Moreno</t>
  </si>
  <si>
    <t>Robert Shaw</t>
  </si>
  <si>
    <t>Eric Jimenez</t>
  </si>
  <si>
    <t>Taylor English</t>
  </si>
  <si>
    <t>Catherine Fowler</t>
  </si>
  <si>
    <t>Rodney Williams</t>
  </si>
  <si>
    <t>David Haynes</t>
  </si>
  <si>
    <t>Brandon Lewis</t>
  </si>
  <si>
    <t>Michael Griffin</t>
  </si>
  <si>
    <t>Kathryn Herman</t>
  </si>
  <si>
    <t>Jacqueline Sanchez</t>
  </si>
  <si>
    <t>Deborah Wright</t>
  </si>
  <si>
    <t>Patrick Myers</t>
  </si>
  <si>
    <t>Bradley Baker</t>
  </si>
  <si>
    <t>Sandra Moody</t>
  </si>
  <si>
    <t>Robin Velasquez</t>
  </si>
  <si>
    <t>Monica Fields</t>
  </si>
  <si>
    <t>James Taylor</t>
  </si>
  <si>
    <t>Sean Benjamin</t>
  </si>
  <si>
    <t>Sarah Short</t>
  </si>
  <si>
    <t>Jennifer Huff</t>
  </si>
  <si>
    <t>Amanda Chapman</t>
  </si>
  <si>
    <t>Patricia Alexander</t>
  </si>
  <si>
    <t>Robert Williams</t>
  </si>
  <si>
    <t>Alicia Russell</t>
  </si>
  <si>
    <t>Allison Bowers</t>
  </si>
  <si>
    <t>Tony Ross</t>
  </si>
  <si>
    <t>Lisa Suarez</t>
  </si>
  <si>
    <t>Adam Alexander</t>
  </si>
  <si>
    <t>Ryan Larsen</t>
  </si>
  <si>
    <t>Renee Riley</t>
  </si>
  <si>
    <t>Jacob Thompson</t>
  </si>
  <si>
    <t>Matthew Valdez</t>
  </si>
  <si>
    <t>John Sanchez</t>
  </si>
  <si>
    <t>Audrey Ayala</t>
  </si>
  <si>
    <t>Michelle Kelly</t>
  </si>
  <si>
    <t>Natasha Bailey</t>
  </si>
  <si>
    <t>Mario Jones</t>
  </si>
  <si>
    <t>Anthony Nguyen</t>
  </si>
  <si>
    <t>Brian Jones</t>
  </si>
  <si>
    <t>Carolyn Smith</t>
  </si>
  <si>
    <t>Amanda Mcclain</t>
  </si>
  <si>
    <t>Kelly Marshall</t>
  </si>
  <si>
    <t>Cameron Valenzuela</t>
  </si>
  <si>
    <t>Matthew Welch</t>
  </si>
  <si>
    <t>Thomas Sandoval</t>
  </si>
  <si>
    <t>John Stephens</t>
  </si>
  <si>
    <t>Ryan Christian</t>
  </si>
  <si>
    <t>Robin Jones</t>
  </si>
  <si>
    <t>Brandon Soto</t>
  </si>
  <si>
    <t>Christian Gonzales</t>
  </si>
  <si>
    <t>Mercedes Franco</t>
  </si>
  <si>
    <t>Jill Munoz</t>
  </si>
  <si>
    <t>Jeanette Martin</t>
  </si>
  <si>
    <t>Nicholas Mendoza</t>
  </si>
  <si>
    <t>Eric Rodriguez</t>
  </si>
  <si>
    <t>Kimberly Lamb</t>
  </si>
  <si>
    <t>Lisa Goodman</t>
  </si>
  <si>
    <t>Kevin Vazquez</t>
  </si>
  <si>
    <t>Lori Hunter</t>
  </si>
  <si>
    <t>Peter Garcia</t>
  </si>
  <si>
    <t>Desiree Stevenson</t>
  </si>
  <si>
    <t>Wanda Payne</t>
  </si>
  <si>
    <t>Heidi Higgins</t>
  </si>
  <si>
    <t>Brett Howard</t>
  </si>
  <si>
    <t>Luis Thomas</t>
  </si>
  <si>
    <t>Gregory Brown Ii</t>
  </si>
  <si>
    <t>Mark French</t>
  </si>
  <si>
    <t>Kristen Hall</t>
  </si>
  <si>
    <t>John Wood</t>
  </si>
  <si>
    <t>Andrew Burnett</t>
  </si>
  <si>
    <t>Jonathan Smith</t>
  </si>
  <si>
    <t>Carol Anderson</t>
  </si>
  <si>
    <t>Marc Haynes</t>
  </si>
  <si>
    <t>Janet Wise</t>
  </si>
  <si>
    <t>Jennifer Hart</t>
  </si>
  <si>
    <t>Johnathan Shelton</t>
  </si>
  <si>
    <t>Amanda Ball Md</t>
  </si>
  <si>
    <t>Natasha Cook</t>
  </si>
  <si>
    <t>Jason Garcia</t>
  </si>
  <si>
    <t>Jennifer Fisher</t>
  </si>
  <si>
    <t>Dakota Phillips</t>
  </si>
  <si>
    <t>Anna Bowen</t>
  </si>
  <si>
    <t>Kevin Vaughn</t>
  </si>
  <si>
    <t>Deborah Allen</t>
  </si>
  <si>
    <t>Laura Davis</t>
  </si>
  <si>
    <t>Sean Davis</t>
  </si>
  <si>
    <t>Beth Bailey</t>
  </si>
  <si>
    <t>Rick Berry</t>
  </si>
  <si>
    <t>Robin Manning</t>
  </si>
  <si>
    <t>Jennifer Wood</t>
  </si>
  <si>
    <t>Belinda King</t>
  </si>
  <si>
    <t>Linda Nguyen</t>
  </si>
  <si>
    <t>Teresa Gomez</t>
  </si>
  <si>
    <t>David Diaz</t>
  </si>
  <si>
    <t>Laurie Brown</t>
  </si>
  <si>
    <t>Jeffrey Davis</t>
  </si>
  <si>
    <t>Amanda Stevens</t>
  </si>
  <si>
    <t>Jessica Ramirez</t>
  </si>
  <si>
    <t>Michael Weaver</t>
  </si>
  <si>
    <t>Alicia Adams</t>
  </si>
  <si>
    <t>Christina Fox</t>
  </si>
  <si>
    <t>Roberta Bass</t>
  </si>
  <si>
    <t>John Preston</t>
  </si>
  <si>
    <t>Jeffrey Hernandez</t>
  </si>
  <si>
    <t>Carolyn Lewis</t>
  </si>
  <si>
    <t>Angel Clark</t>
  </si>
  <si>
    <t>Michael Kemp</t>
  </si>
  <si>
    <t>Renee Gray</t>
  </si>
  <si>
    <t>Johnny Townsend</t>
  </si>
  <si>
    <t>Regina Smith</t>
  </si>
  <si>
    <t>Maria Martinez</t>
  </si>
  <si>
    <t>Jasmine Brown</t>
  </si>
  <si>
    <t>Marie Garrett</t>
  </si>
  <si>
    <t>Roger Palmer</t>
  </si>
  <si>
    <t>Bryan Arellano</t>
  </si>
  <si>
    <t>Cody Blackwell</t>
  </si>
  <si>
    <t>Scott Wilson</t>
  </si>
  <si>
    <t>Stacey Acevedo</t>
  </si>
  <si>
    <t>Matthew Howard</t>
  </si>
  <si>
    <t>Edgar Wilson</t>
  </si>
  <si>
    <t>David Stevenson</t>
  </si>
  <si>
    <t>Debra Brown</t>
  </si>
  <si>
    <t>Andrew Reyes</t>
  </si>
  <si>
    <t>Kimberly Larsen</t>
  </si>
  <si>
    <t>Jacob Schwartz</t>
  </si>
  <si>
    <t>James Perez</t>
  </si>
  <si>
    <t>Jose Chan</t>
  </si>
  <si>
    <t>Jason Henson</t>
  </si>
  <si>
    <t>John Fernandez</t>
  </si>
  <si>
    <t>Isaac Clements</t>
  </si>
  <si>
    <t>John Peters</t>
  </si>
  <si>
    <t>Joel Monroe</t>
  </si>
  <si>
    <t>Jesse Thompson</t>
  </si>
  <si>
    <t>Bryan Owens</t>
  </si>
  <si>
    <t>Megan Crane</t>
  </si>
  <si>
    <t>Timothy Barber</t>
  </si>
  <si>
    <t>Patricia Watkins</t>
  </si>
  <si>
    <t>Dr. Jennifer Garza</t>
  </si>
  <si>
    <t>Paul Wood</t>
  </si>
  <si>
    <t>Zachary Cook</t>
  </si>
  <si>
    <t>Jonathan Wheeler</t>
  </si>
  <si>
    <t>Jill Ewing</t>
  </si>
  <si>
    <t>Michael Fernandez</t>
  </si>
  <si>
    <t>Nicholas Miller</t>
  </si>
  <si>
    <t>Mrs. Rachel Collins</t>
  </si>
  <si>
    <t>Shirley Ward</t>
  </si>
  <si>
    <t>William Davis</t>
  </si>
  <si>
    <t>Jonathan Williams</t>
  </si>
  <si>
    <t>Amber Ochoa</t>
  </si>
  <si>
    <t>Tyler Sheppard</t>
  </si>
  <si>
    <t>Mr. Philip Jackson V</t>
  </si>
  <si>
    <t>Calvin Peterson</t>
  </si>
  <si>
    <t>Kathryn Williams</t>
  </si>
  <si>
    <t>Eric Jones</t>
  </si>
  <si>
    <t>Keith Simmons</t>
  </si>
  <si>
    <t>George Sanchez</t>
  </si>
  <si>
    <t>Matthew Miller</t>
  </si>
  <si>
    <t>Misty Camacho</t>
  </si>
  <si>
    <t>Thomas Bentley</t>
  </si>
  <si>
    <t>Eric Hurley</t>
  </si>
  <si>
    <t>Brian Mcdonald</t>
  </si>
  <si>
    <t>Michael Hubbard</t>
  </si>
  <si>
    <t>Scott Wells</t>
  </si>
  <si>
    <t>Kevin Young</t>
  </si>
  <si>
    <t>Marcia Cardenas</t>
  </si>
  <si>
    <t>Erin Lee</t>
  </si>
  <si>
    <t>Katherine Bennett</t>
  </si>
  <si>
    <t>Elizabeth Curtis</t>
  </si>
  <si>
    <t>Donald Chase</t>
  </si>
  <si>
    <t>Jeremy Rodriguez</t>
  </si>
  <si>
    <t>Melanie Gonzalez</t>
  </si>
  <si>
    <t>Nicholas Murray</t>
  </si>
  <si>
    <t>Tammy George</t>
  </si>
  <si>
    <t>Rachel Roberts</t>
  </si>
  <si>
    <t>Thomas Cobb</t>
  </si>
  <si>
    <t>William Barker</t>
  </si>
  <si>
    <t>Alexander Rodriguez</t>
  </si>
  <si>
    <t>Kathleen Hull</t>
  </si>
  <si>
    <t>Ashley Hartman</t>
  </si>
  <si>
    <t>Bradley Morgan</t>
  </si>
  <si>
    <t>Kristen Conway</t>
  </si>
  <si>
    <t>Dana Davis</t>
  </si>
  <si>
    <t>Krista Mitchell</t>
  </si>
  <si>
    <t>Brendan Lewis</t>
  </si>
  <si>
    <t>Eric Deleon</t>
  </si>
  <si>
    <t>Stephen Yang</t>
  </si>
  <si>
    <t>Melissa Rice</t>
  </si>
  <si>
    <t>Scott Hancock</t>
  </si>
  <si>
    <t>Paige Newman</t>
  </si>
  <si>
    <t>John Gonzalez</t>
  </si>
  <si>
    <t>Steven Ali</t>
  </si>
  <si>
    <t>Kimberly Jones</t>
  </si>
  <si>
    <t>Scott Mahoney</t>
  </si>
  <si>
    <t>Sandra Smith</t>
  </si>
  <si>
    <t>Andrew Reese</t>
  </si>
  <si>
    <t>Samantha Sharp</t>
  </si>
  <si>
    <t>Dr. Timothy Benitez</t>
  </si>
  <si>
    <t>Chad Hart</t>
  </si>
  <si>
    <t>Robert Powell</t>
  </si>
  <si>
    <t>Janet Torres</t>
  </si>
  <si>
    <t>Paul Johnson</t>
  </si>
  <si>
    <t>Thomas Russell</t>
  </si>
  <si>
    <t>Cassandra Gonzales</t>
  </si>
  <si>
    <t>Patricia Griffin</t>
  </si>
  <si>
    <t>Stacey Rivera</t>
  </si>
  <si>
    <t>Aaron Wong</t>
  </si>
  <si>
    <t>David Stafford</t>
  </si>
  <si>
    <t>Kara Martin</t>
  </si>
  <si>
    <t>Samantha Williams</t>
  </si>
  <si>
    <t>Jason Sanchez</t>
  </si>
  <si>
    <t>Robert Vargas</t>
  </si>
  <si>
    <t>Leslie Ward</t>
  </si>
  <si>
    <t>James Hamilton</t>
  </si>
  <si>
    <t>Amanda Ortiz</t>
  </si>
  <si>
    <t>Megan Smith</t>
  </si>
  <si>
    <t>Tracy Davis</t>
  </si>
  <si>
    <t>Daniel Ramirez</t>
  </si>
  <si>
    <t>Javier Alvarez</t>
  </si>
  <si>
    <t>Christopher Crawford</t>
  </si>
  <si>
    <t>Angela Herring</t>
  </si>
  <si>
    <t>Alicia Rose</t>
  </si>
  <si>
    <t>Beverly Mccoy</t>
  </si>
  <si>
    <t>Heather Ray</t>
  </si>
  <si>
    <t>Melissa Gonzales</t>
  </si>
  <si>
    <t>Timothy Compton</t>
  </si>
  <si>
    <t>Janet Cervantes</t>
  </si>
  <si>
    <t>Michael Lewis</t>
  </si>
  <si>
    <t>David Morgan</t>
  </si>
  <si>
    <t>Mark Mcpherson</t>
  </si>
  <si>
    <t>Kim Coleman</t>
  </si>
  <si>
    <t>Angela May</t>
  </si>
  <si>
    <t>Karen Hicks</t>
  </si>
  <si>
    <t>Morgan Haynes</t>
  </si>
  <si>
    <t>Michael Adams</t>
  </si>
  <si>
    <t>Ian Miller</t>
  </si>
  <si>
    <t>Cynthia Smith</t>
  </si>
  <si>
    <t>Robert Stokes</t>
  </si>
  <si>
    <t>James Palmer</t>
  </si>
  <si>
    <t>Joseph Hughes</t>
  </si>
  <si>
    <t>Samantha Leblanc</t>
  </si>
  <si>
    <t>Shannon Smith Md</t>
  </si>
  <si>
    <t>Lisa Morales</t>
  </si>
  <si>
    <t>Robert Osborne</t>
  </si>
  <si>
    <t>David Thomas</t>
  </si>
  <si>
    <t>Brian Harris</t>
  </si>
  <si>
    <t>Amanda Gray</t>
  </si>
  <si>
    <t>Martha Pitts</t>
  </si>
  <si>
    <t>Vanessa Evans</t>
  </si>
  <si>
    <t>Stacey Ortega</t>
  </si>
  <si>
    <t>Kristy Meyer</t>
  </si>
  <si>
    <t>Juan Davidson</t>
  </si>
  <si>
    <t>Teresa Allen</t>
  </si>
  <si>
    <t>Cheryl Scott</t>
  </si>
  <si>
    <t>Michael Franklin</t>
  </si>
  <si>
    <t>Erica Wagner</t>
  </si>
  <si>
    <t>Susan Watts</t>
  </si>
  <si>
    <t>Paul Smith</t>
  </si>
  <si>
    <t>Justin Moyer</t>
  </si>
  <si>
    <t>Norman Cross</t>
  </si>
  <si>
    <t>Robin Horton</t>
  </si>
  <si>
    <t>Robert Fisher</t>
  </si>
  <si>
    <t>Kelly Smith</t>
  </si>
  <si>
    <t>Mrs. Lauren Ruiz Md</t>
  </si>
  <si>
    <t>Victoria Roberts</t>
  </si>
  <si>
    <t>Brian Dickerson</t>
  </si>
  <si>
    <t>Mallory Jones</t>
  </si>
  <si>
    <t>Catherine Barron</t>
  </si>
  <si>
    <t>Jeffrey Robinson</t>
  </si>
  <si>
    <t>Brendan Kennedy</t>
  </si>
  <si>
    <t>Jamie Huynh</t>
  </si>
  <si>
    <t>Todd Ross</t>
  </si>
  <si>
    <t>Allison Stein</t>
  </si>
  <si>
    <t>Aaron Archer</t>
  </si>
  <si>
    <t>Crystal Soto</t>
  </si>
  <si>
    <t>Brian Camacho</t>
  </si>
  <si>
    <t>Jerry Martin</t>
  </si>
  <si>
    <t>Lauren Patterson</t>
  </si>
  <si>
    <t>Kevin Owen</t>
  </si>
  <si>
    <t>David Lucas</t>
  </si>
  <si>
    <t>Dale Peters</t>
  </si>
  <si>
    <t>Kelly Jenkins</t>
  </si>
  <si>
    <t>Patrick Bowen</t>
  </si>
  <si>
    <t>Danielle Tucker</t>
  </si>
  <si>
    <t>Zachary White</t>
  </si>
  <si>
    <t>Caroline Peterson</t>
  </si>
  <si>
    <t>William Johnson</t>
  </si>
  <si>
    <t>Tyler Smith</t>
  </si>
  <si>
    <t>Eric Garner</t>
  </si>
  <si>
    <t>Jessica Howell</t>
  </si>
  <si>
    <t>Jesus Lopez</t>
  </si>
  <si>
    <t>Jennifer Garcia</t>
  </si>
  <si>
    <t>Brandon White</t>
  </si>
  <si>
    <t>Briana Berry</t>
  </si>
  <si>
    <t>Sarah Mcdonald</t>
  </si>
  <si>
    <t>Matthew Wallace</t>
  </si>
  <si>
    <t>Stephen Shepard</t>
  </si>
  <si>
    <t>Frederick Mendez</t>
  </si>
  <si>
    <t>Alexandria Bradley</t>
  </si>
  <si>
    <t>Sherry Ferguson</t>
  </si>
  <si>
    <t>Sharon Taylor</t>
  </si>
  <si>
    <t>Anna Rodriguez</t>
  </si>
  <si>
    <t>Nicholas Waters</t>
  </si>
  <si>
    <t>Victoria Miller</t>
  </si>
  <si>
    <t>Mary Mahoney</t>
  </si>
  <si>
    <t>Devin Acevedo</t>
  </si>
  <si>
    <t>Elizabeth Vargas</t>
  </si>
  <si>
    <t>Philip Smith</t>
  </si>
  <si>
    <t>Lindsay Sanders</t>
  </si>
  <si>
    <t>Amber Moss</t>
  </si>
  <si>
    <t>Dawn Barrett</t>
  </si>
  <si>
    <t>Michael Porter</t>
  </si>
  <si>
    <t>Maurice Cox</t>
  </si>
  <si>
    <t>Dennis Bradley</t>
  </si>
  <si>
    <t>David Flynn</t>
  </si>
  <si>
    <t>Kendra Wilson</t>
  </si>
  <si>
    <t>Adam Martin</t>
  </si>
  <si>
    <t>Emily Sparks</t>
  </si>
  <si>
    <t>Sara Russo</t>
  </si>
  <si>
    <t>Dylan Hardy</t>
  </si>
  <si>
    <t>Sandra Camacho</t>
  </si>
  <si>
    <t>Shannon Ayala</t>
  </si>
  <si>
    <t>William Ramirez</t>
  </si>
  <si>
    <t>Randy Little</t>
  </si>
  <si>
    <t>Ryan Allen</t>
  </si>
  <si>
    <t>Barbara Reyes</t>
  </si>
  <si>
    <t>Derek Clark</t>
  </si>
  <si>
    <t>Laura Hogan</t>
  </si>
  <si>
    <t>Tiffany Jackson</t>
  </si>
  <si>
    <t>Zachary Davis</t>
  </si>
  <si>
    <t>John Williamson</t>
  </si>
  <si>
    <t>Cody Hill</t>
  </si>
  <si>
    <t>Daniel Wang</t>
  </si>
  <si>
    <t>Andrew Wilson</t>
  </si>
  <si>
    <t>David Wilson</t>
  </si>
  <si>
    <t>Kevin Davis</t>
  </si>
  <si>
    <t>Timothy Moore</t>
  </si>
  <si>
    <t>Michelle Vazquez</t>
  </si>
  <si>
    <t>Julian Robinson</t>
  </si>
  <si>
    <t>Paula Butler</t>
  </si>
  <si>
    <t>Laura Harris</t>
  </si>
  <si>
    <t>Carmen Reed</t>
  </si>
  <si>
    <t>Emily Williams</t>
  </si>
  <si>
    <t>Sharon Campbell</t>
  </si>
  <si>
    <t>Thomas Preston</t>
  </si>
  <si>
    <t>Erik Howard</t>
  </si>
  <si>
    <t>Allison Anderson</t>
  </si>
  <si>
    <t>Jennifer Williams</t>
  </si>
  <si>
    <t>Tamara Sullivan</t>
  </si>
  <si>
    <t>Isaac Williams</t>
  </si>
  <si>
    <t>Catherine Knox</t>
  </si>
  <si>
    <t>Robert Jackson</t>
  </si>
  <si>
    <t>Patricia Fletcher</t>
  </si>
  <si>
    <t>Jennifer Reese</t>
  </si>
  <si>
    <t>Patrick Quinn</t>
  </si>
  <si>
    <t>Alicia Morris</t>
  </si>
  <si>
    <t>Emily Wood</t>
  </si>
  <si>
    <t>Jennifer Cooke</t>
  </si>
  <si>
    <t>John Parsons</t>
  </si>
  <si>
    <t>Matthew Jensen</t>
  </si>
  <si>
    <t>John Hall</t>
  </si>
  <si>
    <t>Aaron Miranda</t>
  </si>
  <si>
    <t>Jason Welch</t>
  </si>
  <si>
    <t>Lisa Bailey</t>
  </si>
  <si>
    <t>Bryan Weaver</t>
  </si>
  <si>
    <t>Barbara Taylor</t>
  </si>
  <si>
    <t>Brian Brown</t>
  </si>
  <si>
    <t>April Young</t>
  </si>
  <si>
    <t>Stephen Oneal</t>
  </si>
  <si>
    <t>Samuel Foster</t>
  </si>
  <si>
    <t>Patricia Smith</t>
  </si>
  <si>
    <t>Elizabeth Brown</t>
  </si>
  <si>
    <t>Daniel Casey</t>
  </si>
  <si>
    <t>Joseph Noble</t>
  </si>
  <si>
    <t>Tonya Sanders</t>
  </si>
  <si>
    <t>Tyler Carney</t>
  </si>
  <si>
    <t>Michael Friedman</t>
  </si>
  <si>
    <t>Maureen Fritz</t>
  </si>
  <si>
    <t>Christine Gomez</t>
  </si>
  <si>
    <t>Deborah Warren Dds</t>
  </si>
  <si>
    <t>Whitney Smith</t>
  </si>
  <si>
    <t>Erik Mason</t>
  </si>
  <si>
    <t>Nicholas Stewart</t>
  </si>
  <si>
    <t>Sheila Adams</t>
  </si>
  <si>
    <t>John Henderson</t>
  </si>
  <si>
    <t>Amy Byrd</t>
  </si>
  <si>
    <t>Aaron Goodman</t>
  </si>
  <si>
    <t>Christopher Gilbert</t>
  </si>
  <si>
    <t>Michael Montgomery</t>
  </si>
  <si>
    <t>Samuel Finley</t>
  </si>
  <si>
    <t>Courtney Larson</t>
  </si>
  <si>
    <t>Joshua Reese</t>
  </si>
  <si>
    <t>Christy Schmidt</t>
  </si>
  <si>
    <t>Michael Macdonald</t>
  </si>
  <si>
    <t>Bobby Hamilton</t>
  </si>
  <si>
    <t>James Quinn Md</t>
  </si>
  <si>
    <t>Leslie Lewis</t>
  </si>
  <si>
    <t>Richard Green</t>
  </si>
  <si>
    <t>Gail Jones</t>
  </si>
  <si>
    <t>Christian Hall</t>
  </si>
  <si>
    <t>Zachary Wyatt Dds</t>
  </si>
  <si>
    <t>Brett Gutierrez</t>
  </si>
  <si>
    <t>Sean Barton</t>
  </si>
  <si>
    <t>Andrea Nguyen</t>
  </si>
  <si>
    <t>Cheryl Figueroa</t>
  </si>
  <si>
    <t>Tracy Woods</t>
  </si>
  <si>
    <t>Bradley Burke</t>
  </si>
  <si>
    <t>Deborah Chapman</t>
  </si>
  <si>
    <t>Anna Hancock</t>
  </si>
  <si>
    <t>Veronica Williams</t>
  </si>
  <si>
    <t>Andrew Santiago</t>
  </si>
  <si>
    <t>Ana Davis</t>
  </si>
  <si>
    <t>Cheryl Morris</t>
  </si>
  <si>
    <t>Christopher Gonzalez Jr.</t>
  </si>
  <si>
    <t>Jill Monroe</t>
  </si>
  <si>
    <t>Julie George</t>
  </si>
  <si>
    <t>Chase Lee</t>
  </si>
  <si>
    <t>Nicole Ray</t>
  </si>
  <si>
    <t>Eric Harris</t>
  </si>
  <si>
    <t>Belinda Garcia</t>
  </si>
  <si>
    <t>Kathryn Hunter</t>
  </si>
  <si>
    <t>Jonathan Carpenter</t>
  </si>
  <si>
    <t>Brian Raymond</t>
  </si>
  <si>
    <t>Steven Perez</t>
  </si>
  <si>
    <t>Virginia Fisher</t>
  </si>
  <si>
    <t>Katherine Cooper</t>
  </si>
  <si>
    <t>Mr. Michael Simon Md</t>
  </si>
  <si>
    <t>Carl Stewart</t>
  </si>
  <si>
    <t>Sean Brown</t>
  </si>
  <si>
    <t>Michael Chang</t>
  </si>
  <si>
    <t>Bryan Reynolds</t>
  </si>
  <si>
    <t>Carl Brown</t>
  </si>
  <si>
    <t>Perry Brown</t>
  </si>
  <si>
    <t>Karen Briggs</t>
  </si>
  <si>
    <t>Andrea Anderson</t>
  </si>
  <si>
    <t>Scott Gibson</t>
  </si>
  <si>
    <t>Kelly Finley</t>
  </si>
  <si>
    <t>Mr. Franklin Collins</t>
  </si>
  <si>
    <t>Sarah Craig</t>
  </si>
  <si>
    <t>Nicole Perry</t>
  </si>
  <si>
    <t>Mr. David Pratt</t>
  </si>
  <si>
    <t>Arthur Gomez</t>
  </si>
  <si>
    <t>Dr. Amy Tran</t>
  </si>
  <si>
    <t>Ralph Griffin</t>
  </si>
  <si>
    <t>Johnny Wade</t>
  </si>
  <si>
    <t>Gregory Christensen</t>
  </si>
  <si>
    <t>Ashley Nguyen</t>
  </si>
  <si>
    <t>Michael Phillips</t>
  </si>
  <si>
    <t>Patricia Murphy</t>
  </si>
  <si>
    <t>Cody Chase</t>
  </si>
  <si>
    <t>Joshua Hill</t>
  </si>
  <si>
    <t>Cody Bradley</t>
  </si>
  <si>
    <t>David Camacho</t>
  </si>
  <si>
    <t>Paul Pugh</t>
  </si>
  <si>
    <t>Joshua Burnett</t>
  </si>
  <si>
    <t>Kenneth Daniel</t>
  </si>
  <si>
    <t>Mr. William Logan</t>
  </si>
  <si>
    <t>Taylor Wheeler</t>
  </si>
  <si>
    <t>Michael Nichols</t>
  </si>
  <si>
    <t>Jack Santos</t>
  </si>
  <si>
    <t>Benjamin Norris</t>
  </si>
  <si>
    <t>Tracy Hahn</t>
  </si>
  <si>
    <t>Felicia Little</t>
  </si>
  <si>
    <t>Kayla Smith</t>
  </si>
  <si>
    <t>Danielle Johnson</t>
  </si>
  <si>
    <t>Walter Jennings</t>
  </si>
  <si>
    <t>Ariel Williams</t>
  </si>
  <si>
    <t>Karen Duncan</t>
  </si>
  <si>
    <t>Erin Petty</t>
  </si>
  <si>
    <t>Laura Parrish</t>
  </si>
  <si>
    <t>Mitchell Thomas</t>
  </si>
  <si>
    <t>Tiffany Gardner</t>
  </si>
  <si>
    <t>Crystal Gonzalez</t>
  </si>
  <si>
    <t>Natalie Green</t>
  </si>
  <si>
    <t>Nancy Ramirez</t>
  </si>
  <si>
    <t>Alyssa Gonzales</t>
  </si>
  <si>
    <t>Tina Davis</t>
  </si>
  <si>
    <t>Alicia Harris</t>
  </si>
  <si>
    <t>Seth Hall</t>
  </si>
  <si>
    <t>Lisa Smith</t>
  </si>
  <si>
    <t>Samantha Crawford</t>
  </si>
  <si>
    <t>Brandon Campbell</t>
  </si>
  <si>
    <t>Gail Roberts</t>
  </si>
  <si>
    <t>James Hernandez</t>
  </si>
  <si>
    <t>Jay Hoover</t>
  </si>
  <si>
    <t>Jerome Roy</t>
  </si>
  <si>
    <t>Matthew Stewart</t>
  </si>
  <si>
    <t>Jeremy West</t>
  </si>
  <si>
    <t>Matthew Lamb</t>
  </si>
  <si>
    <t>William Thompson</t>
  </si>
  <si>
    <t>Sarah Hinton</t>
  </si>
  <si>
    <t>Brenda Lee</t>
  </si>
  <si>
    <t>Keith Gutierrez</t>
  </si>
  <si>
    <t>Danielle Allen</t>
  </si>
  <si>
    <t>Andrew Steele</t>
  </si>
  <si>
    <t>Michael Mason Md</t>
  </si>
  <si>
    <t>Mark Smith</t>
  </si>
  <si>
    <t>Andrew Perry</t>
  </si>
  <si>
    <t>Robert Boyd</t>
  </si>
  <si>
    <t>Joshua Adams</t>
  </si>
  <si>
    <t>Tina Crawford</t>
  </si>
  <si>
    <t>Annette Williams</t>
  </si>
  <si>
    <t>Gary Moore</t>
  </si>
  <si>
    <t>Austin Foster</t>
  </si>
  <si>
    <t>Austin Smith</t>
  </si>
  <si>
    <t>Jennifer Bradley</t>
  </si>
  <si>
    <t>Carolyn Keller</t>
  </si>
  <si>
    <t>Gary Collins</t>
  </si>
  <si>
    <t>Sandra Miller</t>
  </si>
  <si>
    <t>Bruce Kim</t>
  </si>
  <si>
    <t>Donald White</t>
  </si>
  <si>
    <t>Mark Ryan</t>
  </si>
  <si>
    <t>Casey Parker</t>
  </si>
  <si>
    <t>Theodore Martin</t>
  </si>
  <si>
    <t>Maria Haley</t>
  </si>
  <si>
    <t>Jason Sanders</t>
  </si>
  <si>
    <t>Diana Jones</t>
  </si>
  <si>
    <t>Jorge Singleton</t>
  </si>
  <si>
    <t>Thomas Kramer</t>
  </si>
  <si>
    <t>Brett Cobb</t>
  </si>
  <si>
    <t>Brett Gallegos</t>
  </si>
  <si>
    <t>Elizabeth Hall</t>
  </si>
  <si>
    <t>Lisa Dean</t>
  </si>
  <si>
    <t>Curtis Diaz</t>
  </si>
  <si>
    <t>Alexander Morgan</t>
  </si>
  <si>
    <t>Stacy Wright</t>
  </si>
  <si>
    <t>Brian Mcdaniel</t>
  </si>
  <si>
    <t>Samuel Barton</t>
  </si>
  <si>
    <t>Tommy Farrell</t>
  </si>
  <si>
    <t>Joan Glover</t>
  </si>
  <si>
    <t>Dr. Julia Watson</t>
  </si>
  <si>
    <t>Chelsea Reed</t>
  </si>
  <si>
    <t>Jason Romero</t>
  </si>
  <si>
    <t>Alexandra Carlson</t>
  </si>
  <si>
    <t>Maria Dorsey</t>
  </si>
  <si>
    <t>Joy Mack</t>
  </si>
  <si>
    <t>Donald Matthews</t>
  </si>
  <si>
    <t>Joshua Meyers</t>
  </si>
  <si>
    <t>Sabrina Miller</t>
  </si>
  <si>
    <t>Melissa Montgomery</t>
  </si>
  <si>
    <t>Anthony Howell</t>
  </si>
  <si>
    <t>Reginald Johnson</t>
  </si>
  <si>
    <t>Scott Dalton</t>
  </si>
  <si>
    <t>Frank Mendez</t>
  </si>
  <si>
    <t>Dawn Lutz</t>
  </si>
  <si>
    <t>Gregory Shannon</t>
  </si>
  <si>
    <t>Leslie Smith</t>
  </si>
  <si>
    <t>Dale Russell</t>
  </si>
  <si>
    <t>Albert Walters</t>
  </si>
  <si>
    <t>Kimberly Ferrell</t>
  </si>
  <si>
    <t>Angela Jones</t>
  </si>
  <si>
    <t>Erica Peters</t>
  </si>
  <si>
    <t>Barbara Poole</t>
  </si>
  <si>
    <t>Joseph Wallace</t>
  </si>
  <si>
    <t>Erin Rose</t>
  </si>
  <si>
    <t>Erik Walker</t>
  </si>
  <si>
    <t>Alexandria Williams</t>
  </si>
  <si>
    <t>Mary Ramos</t>
  </si>
  <si>
    <t>Luis Lopez</t>
  </si>
  <si>
    <t>Anita Warren</t>
  </si>
  <si>
    <t>Tasha Dawson</t>
  </si>
  <si>
    <t>Michael Douglas</t>
  </si>
  <si>
    <t>Tammy Merritt</t>
  </si>
  <si>
    <t>Elizabeth Reed</t>
  </si>
  <si>
    <t>Mr. Austin Maldonado</t>
  </si>
  <si>
    <t>Jody Shaw</t>
  </si>
  <si>
    <t>Jerome Jordan</t>
  </si>
  <si>
    <t>Alexandra Collins</t>
  </si>
  <si>
    <t>William Allen</t>
  </si>
  <si>
    <t>Sarah Campbell</t>
  </si>
  <si>
    <t>Daniel Dean</t>
  </si>
  <si>
    <t>Sharon Adkins</t>
  </si>
  <si>
    <t>John Espinoza</t>
  </si>
  <si>
    <t>Kristen King</t>
  </si>
  <si>
    <t>Denise Coleman</t>
  </si>
  <si>
    <t>Tammy Hernandez</t>
  </si>
  <si>
    <t>Sean Bradley</t>
  </si>
  <si>
    <t>Shelby Martinez</t>
  </si>
  <si>
    <t>Antonio Jenkins</t>
  </si>
  <si>
    <t>James Curtis</t>
  </si>
  <si>
    <t>Matthew Sellers</t>
  </si>
  <si>
    <t>Julie Young</t>
  </si>
  <si>
    <t>Jeffrey Wilson</t>
  </si>
  <si>
    <t>Raymond Nelson</t>
  </si>
  <si>
    <t>Jill Smith</t>
  </si>
  <si>
    <t>Michelle Sanchez</t>
  </si>
  <si>
    <t>Adrian Mcbride</t>
  </si>
  <si>
    <t>Jeffrey Farley</t>
  </si>
  <si>
    <t>Breanna Garcia</t>
  </si>
  <si>
    <t>Jason West</t>
  </si>
  <si>
    <t>Amy Dyer</t>
  </si>
  <si>
    <t>Jennifer Morgan</t>
  </si>
  <si>
    <t>Alexandria Stephens</t>
  </si>
  <si>
    <t>Dr. Jordan Hartman</t>
  </si>
  <si>
    <t>Elizabeth Mcgee</t>
  </si>
  <si>
    <t>David Edwards</t>
  </si>
  <si>
    <t>Sharon Schmidt</t>
  </si>
  <si>
    <t>Charles Meyers</t>
  </si>
  <si>
    <t>Lisa Holder</t>
  </si>
  <si>
    <t>Jennifer Mendez</t>
  </si>
  <si>
    <t>Kristen Copeland</t>
  </si>
  <si>
    <t>Kathy Morales</t>
  </si>
  <si>
    <t>Randall Fitzgerald</t>
  </si>
  <si>
    <t>Monique Alexander</t>
  </si>
  <si>
    <t>Heidi Harmon</t>
  </si>
  <si>
    <t>Ryan Wolfe</t>
  </si>
  <si>
    <t>Elizabeth Phillips</t>
  </si>
  <si>
    <t>Debra Downs</t>
  </si>
  <si>
    <t>Benjamin Townsend</t>
  </si>
  <si>
    <t>Maurice Boone</t>
  </si>
  <si>
    <t>Brian Mayer</t>
  </si>
  <si>
    <t>Tracy Hammond</t>
  </si>
  <si>
    <t>Stacy Knight</t>
  </si>
  <si>
    <t>Matthew Roberts</t>
  </si>
  <si>
    <t>Richard West</t>
  </si>
  <si>
    <t>Brooke Hernandez</t>
  </si>
  <si>
    <t>Kristine Montoya</t>
  </si>
  <si>
    <t>Eric Mack</t>
  </si>
  <si>
    <t>Matthew Hayes</t>
  </si>
  <si>
    <t>Gary Adkins</t>
  </si>
  <si>
    <t>Christopher Russell</t>
  </si>
  <si>
    <t>Amber Rodriguez</t>
  </si>
  <si>
    <t>Eddie Hall</t>
  </si>
  <si>
    <t>Daniel Huang</t>
  </si>
  <si>
    <t>Kelly Simon</t>
  </si>
  <si>
    <t>Mr. Michael Lee</t>
  </si>
  <si>
    <t>John Butler</t>
  </si>
  <si>
    <t>John Stewart</t>
  </si>
  <si>
    <t>Curtis Hurst</t>
  </si>
  <si>
    <t>Kevin Cobb</t>
  </si>
  <si>
    <t>Gregory Henderson</t>
  </si>
  <si>
    <t>Samuel Humphrey</t>
  </si>
  <si>
    <t>Jessica Medina</t>
  </si>
  <si>
    <t>Riley Stanley</t>
  </si>
  <si>
    <t>Julie Buck</t>
  </si>
  <si>
    <t>Amanda Cruz</t>
  </si>
  <si>
    <t>Chad Morgan</t>
  </si>
  <si>
    <t>Bradley Smith</t>
  </si>
  <si>
    <t>Richard Tran</t>
  </si>
  <si>
    <t>Victoria Durham</t>
  </si>
  <si>
    <t>Stephanie Williams</t>
  </si>
  <si>
    <t>Amy Fowler</t>
  </si>
  <si>
    <t>Cody Wilson</t>
  </si>
  <si>
    <t>William Matthews</t>
  </si>
  <si>
    <t>Katelyn Case</t>
  </si>
  <si>
    <t>James Clark</t>
  </si>
  <si>
    <t>Stuart Hernandez</t>
  </si>
  <si>
    <t>Curtis Hill</t>
  </si>
  <si>
    <t>Melvin Cross</t>
  </si>
  <si>
    <t>Vincent Bass</t>
  </si>
  <si>
    <t>Taylor Lang</t>
  </si>
  <si>
    <t>Kevin Garcia</t>
  </si>
  <si>
    <t>Michael Nicholson</t>
  </si>
  <si>
    <t>Valerie Jones</t>
  </si>
  <si>
    <t>Lindsay Nelson</t>
  </si>
  <si>
    <t>Jamie West</t>
  </si>
  <si>
    <t>Scott Gilbert</t>
  </si>
  <si>
    <t>David Gregory</t>
  </si>
  <si>
    <t>Christopher Lam</t>
  </si>
  <si>
    <t>Eric Carter</t>
  </si>
  <si>
    <t>Kathryn Jackson</t>
  </si>
  <si>
    <t>Elizabeth Spence</t>
  </si>
  <si>
    <t>Candace Smith</t>
  </si>
  <si>
    <t>Richard Ward</t>
  </si>
  <si>
    <t>Amber Jones</t>
  </si>
  <si>
    <t>Mariah Oliver</t>
  </si>
  <si>
    <t>Donald Gardner</t>
  </si>
  <si>
    <t>Joseph Butler</t>
  </si>
  <si>
    <t>Kevin Ochoa</t>
  </si>
  <si>
    <t>Kelly Mcdonald</t>
  </si>
  <si>
    <t>Aaron Stuart</t>
  </si>
  <si>
    <t>Jennifer Bailey</t>
  </si>
  <si>
    <t>Tammy Williams</t>
  </si>
  <si>
    <t>Catherine Lawrence</t>
  </si>
  <si>
    <t>Heidi Gonzales</t>
  </si>
  <si>
    <t>Brent Taylor</t>
  </si>
  <si>
    <t>Catherine Nelson</t>
  </si>
  <si>
    <t>Theresa White</t>
  </si>
  <si>
    <t>David Taylor</t>
  </si>
  <si>
    <t>Danielle Cruz Dvm</t>
  </si>
  <si>
    <t>Heather Petersen</t>
  </si>
  <si>
    <t>Amy Brown</t>
  </si>
  <si>
    <t>Diana Gross</t>
  </si>
  <si>
    <t>Brenda Browning</t>
  </si>
  <si>
    <t>Bryan Mendoza</t>
  </si>
  <si>
    <t>Jordan Boyd</t>
  </si>
  <si>
    <t>Amanda Cox</t>
  </si>
  <si>
    <t>Tiffany Benjamin</t>
  </si>
  <si>
    <t>Kathy Olson</t>
  </si>
  <si>
    <t>James Mcguire</t>
  </si>
  <si>
    <t>Matthew Higgins</t>
  </si>
  <si>
    <t>Christina Douglas</t>
  </si>
  <si>
    <t>Karen Watkins</t>
  </si>
  <si>
    <t>Amy Palmer</t>
  </si>
  <si>
    <t>Melanie Charles Dvm</t>
  </si>
  <si>
    <t>Marissa Jones</t>
  </si>
  <si>
    <t>Hannah Wright</t>
  </si>
  <si>
    <t>John Edwards</t>
  </si>
  <si>
    <t>Mrs. Carla Bonilla</t>
  </si>
  <si>
    <t>Jeffrey Miller</t>
  </si>
  <si>
    <t>Charles Briggs</t>
  </si>
  <si>
    <t>Abigail Williams</t>
  </si>
  <si>
    <t>Joseph Cruz</t>
  </si>
  <si>
    <t>Derek Smith</t>
  </si>
  <si>
    <t>Deborah Schroeder</t>
  </si>
  <si>
    <t>Kevin Jones</t>
  </si>
  <si>
    <t>Adam Marquez</t>
  </si>
  <si>
    <t>Brian Davis</t>
  </si>
  <si>
    <t>Steven Stevens</t>
  </si>
  <si>
    <t>Travis Ross</t>
  </si>
  <si>
    <t>Mrs. Amy Wise</t>
  </si>
  <si>
    <t>Kevin Thomas</t>
  </si>
  <si>
    <t>Dustin Guzman</t>
  </si>
  <si>
    <t>Laura Copeland</t>
  </si>
  <si>
    <t>Carolyn Manning</t>
  </si>
  <si>
    <t>Lisa Rodriguez</t>
  </si>
  <si>
    <t>Scott Nelson</t>
  </si>
  <si>
    <t>Kim Morgan</t>
  </si>
  <si>
    <t>Ronald Smith</t>
  </si>
  <si>
    <t>Edward Ramirez</t>
  </si>
  <si>
    <t>Erin Rios</t>
  </si>
  <si>
    <t>Megan White</t>
  </si>
  <si>
    <t>Shawn Diaz</t>
  </si>
  <si>
    <t>John Gregory</t>
  </si>
  <si>
    <t>Lisa Perry</t>
  </si>
  <si>
    <t>Amy Ellis</t>
  </si>
  <si>
    <t>Thomas Riley</t>
  </si>
  <si>
    <t>Sarah Peterson</t>
  </si>
  <si>
    <t>Edward Foster</t>
  </si>
  <si>
    <t>Rebecca Garcia</t>
  </si>
  <si>
    <t>Lisa Garcia</t>
  </si>
  <si>
    <t>Alexis Johnson</t>
  </si>
  <si>
    <t>Willie Smith</t>
  </si>
  <si>
    <t>Tiffany Ward</t>
  </si>
  <si>
    <t>Jamie Haynes</t>
  </si>
  <si>
    <t>April Ford</t>
  </si>
  <si>
    <t>David Burton</t>
  </si>
  <si>
    <t>Kimberly Clark</t>
  </si>
  <si>
    <t>Kenneth Richardson</t>
  </si>
  <si>
    <t>Mr. Kenneth Williams Dds</t>
  </si>
  <si>
    <t>Miss Olivia Petty Md</t>
  </si>
  <si>
    <t>Richard Smith</t>
  </si>
  <si>
    <t>Christopher Robertson</t>
  </si>
  <si>
    <t>Gary Jones</t>
  </si>
  <si>
    <t>James Curry</t>
  </si>
  <si>
    <t>Matthew Payne</t>
  </si>
  <si>
    <t>Austin Thompson</t>
  </si>
  <si>
    <t>Taylor Walker</t>
  </si>
  <si>
    <t>Pamela Baker</t>
  </si>
  <si>
    <t>Yvette Mcconnell</t>
  </si>
  <si>
    <t>Sara Williams</t>
  </si>
  <si>
    <t>Yolanda Hall</t>
  </si>
  <si>
    <t>Kelsey James</t>
  </si>
  <si>
    <t>Glenn Cook</t>
  </si>
  <si>
    <t>Brianna Tate</t>
  </si>
  <si>
    <t>Donna Wright</t>
  </si>
  <si>
    <t>Dr. Stacy Simpson</t>
  </si>
  <si>
    <t>Jerome Jenkins</t>
  </si>
  <si>
    <t>Patricia Wilson</t>
  </si>
  <si>
    <t>Amanda Vasquez</t>
  </si>
  <si>
    <t>Mitchell Wells</t>
  </si>
  <si>
    <t>Jennifer Sullivan</t>
  </si>
  <si>
    <t>Eric Carney</t>
  </si>
  <si>
    <t>Robin Ortiz</t>
  </si>
  <si>
    <t>Angela Campbell</t>
  </si>
  <si>
    <t>Michael Lee</t>
  </si>
  <si>
    <t>Theresa Waters</t>
  </si>
  <si>
    <t>Tracy Shelton</t>
  </si>
  <si>
    <t>Paul Paul</t>
  </si>
  <si>
    <t>Chad Nolan</t>
  </si>
  <si>
    <t>Thomas Rowe</t>
  </si>
  <si>
    <t>Stephanie Petty</t>
  </si>
  <si>
    <t>Anthony Moreno</t>
  </si>
  <si>
    <t>Cassandra Williams</t>
  </si>
  <si>
    <t>Nicholas Hernandez</t>
  </si>
  <si>
    <t>Gregory Phillips</t>
  </si>
  <si>
    <t>Jessica Johnson Phd</t>
  </si>
  <si>
    <t>Mr. Richard Ferrell</t>
  </si>
  <si>
    <t>April Gomez</t>
  </si>
  <si>
    <t>Anthony Rivera</t>
  </si>
  <si>
    <t>Stephanie Harrison</t>
  </si>
  <si>
    <t>Nathan Campbell</t>
  </si>
  <si>
    <t>Michelle Cruz</t>
  </si>
  <si>
    <t>Christopher Bishop</t>
  </si>
  <si>
    <t>Joseph Jacobs</t>
  </si>
  <si>
    <t>Lori Price</t>
  </si>
  <si>
    <t>Elijah Hanson</t>
  </si>
  <si>
    <t>Michelle Wallace</t>
  </si>
  <si>
    <t>Linda Lopez</t>
  </si>
  <si>
    <t>Stephen Obrien</t>
  </si>
  <si>
    <t>Mark Nicholson</t>
  </si>
  <si>
    <t>Erin Patel</t>
  </si>
  <si>
    <t>Emily Walker</t>
  </si>
  <si>
    <t>Gabrielle Montoya</t>
  </si>
  <si>
    <t>Noah Roberts</t>
  </si>
  <si>
    <t>Joseph Christian</t>
  </si>
  <si>
    <t>Theresa Mitchell</t>
  </si>
  <si>
    <t>Aaron Moore</t>
  </si>
  <si>
    <t>Laura Webb</t>
  </si>
  <si>
    <t>Carlos Trevino</t>
  </si>
  <si>
    <t>Stephanie Lee</t>
  </si>
  <si>
    <t>Jodi Lara</t>
  </si>
  <si>
    <t>Alexandra Vega</t>
  </si>
  <si>
    <t>Kristen Tucker</t>
  </si>
  <si>
    <t>Monica Cole</t>
  </si>
  <si>
    <t>Christian Johnson</t>
  </si>
  <si>
    <t>Brandon Brown</t>
  </si>
  <si>
    <t>Timothy Hamilton</t>
  </si>
  <si>
    <t>Julie Wright</t>
  </si>
  <si>
    <t>Ronald Snyder</t>
  </si>
  <si>
    <t>Dustin Bell</t>
  </si>
  <si>
    <t>Tina Montes</t>
  </si>
  <si>
    <t>Allison Jackson</t>
  </si>
  <si>
    <t>Cheryl Strickland</t>
  </si>
  <si>
    <t>Melinda Williams</t>
  </si>
  <si>
    <t>Dustin Wilson</t>
  </si>
  <si>
    <t>Jessica Clark</t>
  </si>
  <si>
    <t>Mrs. Dawn Mclean</t>
  </si>
  <si>
    <t>Christopher Hughes</t>
  </si>
  <si>
    <t>Tammie Brown</t>
  </si>
  <si>
    <t>Jordan Russell</t>
  </si>
  <si>
    <t>Timothy Stewart</t>
  </si>
  <si>
    <t>Alejandro Gordon</t>
  </si>
  <si>
    <t>Christopher Strickland</t>
  </si>
  <si>
    <t>Jordan Mccarthy</t>
  </si>
  <si>
    <t>Brian Clay</t>
  </si>
  <si>
    <t>Jeremy Costa</t>
  </si>
  <si>
    <t>Mark Jones</t>
  </si>
  <si>
    <t>Sophia Brown</t>
  </si>
  <si>
    <t>Kim Young</t>
  </si>
  <si>
    <t>Diana Singh Dvm</t>
  </si>
  <si>
    <t>Cynthia Henry</t>
  </si>
  <si>
    <t>Allison Harris</t>
  </si>
  <si>
    <t>Bridget Frazier</t>
  </si>
  <si>
    <t>Rita Parker</t>
  </si>
  <si>
    <t>Jason Schwartz</t>
  </si>
  <si>
    <t>Aaron Bryant</t>
  </si>
  <si>
    <t>Ashley Reyes</t>
  </si>
  <si>
    <t>Joshua Kelly</t>
  </si>
  <si>
    <t>Jacob Stewart</t>
  </si>
  <si>
    <t>Travis Oliver</t>
  </si>
  <si>
    <t>Allison Hernandez</t>
  </si>
  <si>
    <t>Robert Lee</t>
  </si>
  <si>
    <t>Rebecca Nicholson</t>
  </si>
  <si>
    <t>Regina Turner</t>
  </si>
  <si>
    <t>Melissa Lee</t>
  </si>
  <si>
    <t>Lucas Schwartz</t>
  </si>
  <si>
    <t>Ian Atkinson</t>
  </si>
  <si>
    <t>John Burch</t>
  </si>
  <si>
    <t>Donald Zuniga</t>
  </si>
  <si>
    <t>Bradley Castro</t>
  </si>
  <si>
    <t>Kevin Ruiz</t>
  </si>
  <si>
    <t>Angela Mullen</t>
  </si>
  <si>
    <t>Joshua Moreno</t>
  </si>
  <si>
    <t>Michele Mcmillan</t>
  </si>
  <si>
    <t>Deborah Cole</t>
  </si>
  <si>
    <t>Charles Morrison</t>
  </si>
  <si>
    <t>Jennifer Espinoza</t>
  </si>
  <si>
    <t>Amanda Manning</t>
  </si>
  <si>
    <t>Kyle Rodriguez</t>
  </si>
  <si>
    <t>Sarah Salazar</t>
  </si>
  <si>
    <t>Ronald Brewer</t>
  </si>
  <si>
    <t>Kelsey Jackson</t>
  </si>
  <si>
    <t>Carlos Bradley</t>
  </si>
  <si>
    <t>Joshua Long</t>
  </si>
  <si>
    <t>Justin English</t>
  </si>
  <si>
    <t>Rebecca Thompson</t>
  </si>
  <si>
    <t>Barry Wilkinson</t>
  </si>
  <si>
    <t>Kevin Pineda</t>
  </si>
  <si>
    <t>Melissa Bennett</t>
  </si>
  <si>
    <t>Tiffany Davenport</t>
  </si>
  <si>
    <t>Jessica Sanchez</t>
  </si>
  <si>
    <t>Paul Rodriguez</t>
  </si>
  <si>
    <t>John Waters</t>
  </si>
  <si>
    <t>Susan Miller</t>
  </si>
  <si>
    <t>Ronald Olson</t>
  </si>
  <si>
    <t>Gina Rosales</t>
  </si>
  <si>
    <t>Oscar Lopez</t>
  </si>
  <si>
    <t>Jennifer Daniel</t>
  </si>
  <si>
    <t>Erin Stanley</t>
  </si>
  <si>
    <t>Julie Bullock</t>
  </si>
  <si>
    <t>Amanda Perez</t>
  </si>
  <si>
    <t>Tyler Church</t>
  </si>
  <si>
    <t>Craig Gray</t>
  </si>
  <si>
    <t>Brandy Moore</t>
  </si>
  <si>
    <t>Daniel Taylor</t>
  </si>
  <si>
    <t>Seth Fernandez</t>
  </si>
  <si>
    <t>Janet Harris</t>
  </si>
  <si>
    <t>Jason Kelly</t>
  </si>
  <si>
    <t>Ann Morrison</t>
  </si>
  <si>
    <t>Cynthia Hayes</t>
  </si>
  <si>
    <t>Cody Bass</t>
  </si>
  <si>
    <t>Lawrence Watkins</t>
  </si>
  <si>
    <t>Sara Roberts</t>
  </si>
  <si>
    <t>William Brown</t>
  </si>
  <si>
    <t>Bradley Gomez</t>
  </si>
  <si>
    <t>Christine Leon</t>
  </si>
  <si>
    <t>Curtis Kaufman</t>
  </si>
  <si>
    <t>Jenny Ramirez</t>
  </si>
  <si>
    <t>William Turner</t>
  </si>
  <si>
    <t>Lisa Evans</t>
  </si>
  <si>
    <t>Sue Lopez</t>
  </si>
  <si>
    <t>Robert Schroeder</t>
  </si>
  <si>
    <t>Steven Rios</t>
  </si>
  <si>
    <t>Trevor Conway</t>
  </si>
  <si>
    <t>Kristi Davis</t>
  </si>
  <si>
    <t>Sylvia Perez Md</t>
  </si>
  <si>
    <t>John Torres</t>
  </si>
  <si>
    <t>Caitlin Rodriguez</t>
  </si>
  <si>
    <t>Charles Contreras</t>
  </si>
  <si>
    <t>Angela Vaughn</t>
  </si>
  <si>
    <t>Patricia Foster</t>
  </si>
  <si>
    <t>Dale Miller</t>
  </si>
  <si>
    <t>Thomas Palmer</t>
  </si>
  <si>
    <t>James Bonilla</t>
  </si>
  <si>
    <t>Mary Taylor</t>
  </si>
  <si>
    <t>Brooke Burns</t>
  </si>
  <si>
    <t>Thomas Gray</t>
  </si>
  <si>
    <t>Christopher Moody</t>
  </si>
  <si>
    <t>Cynthia Davis</t>
  </si>
  <si>
    <t>Christopher Cain</t>
  </si>
  <si>
    <t>Jody Hancock</t>
  </si>
  <si>
    <t>Daniel Wong</t>
  </si>
  <si>
    <t>Peter Petersen</t>
  </si>
  <si>
    <t>Jessica Brooks</t>
  </si>
  <si>
    <t>Melissa Ross</t>
  </si>
  <si>
    <t>Linda Sparks</t>
  </si>
  <si>
    <t>David Stone</t>
  </si>
  <si>
    <t>Alexis Morris</t>
  </si>
  <si>
    <t>David Stephenson</t>
  </si>
  <si>
    <t>Brian Waller</t>
  </si>
  <si>
    <t>Mary Rios</t>
  </si>
  <si>
    <t>Charles Delgado</t>
  </si>
  <si>
    <t>Richard Mayo</t>
  </si>
  <si>
    <t>Stanley Hunter</t>
  </si>
  <si>
    <t>Dominique Burton</t>
  </si>
  <si>
    <t>Melinda Lopez</t>
  </si>
  <si>
    <t>Matthew Mcfarland</t>
  </si>
  <si>
    <t>Mary Wiggins</t>
  </si>
  <si>
    <t>Phillip Allen</t>
  </si>
  <si>
    <t>Francis Wilcox</t>
  </si>
  <si>
    <t>Deborah Austin</t>
  </si>
  <si>
    <t>Jennifer Brennan</t>
  </si>
  <si>
    <t>Kristen Warren</t>
  </si>
  <si>
    <t>Samantha Simon</t>
  </si>
  <si>
    <t>Mrs. Julie Roberts</t>
  </si>
  <si>
    <t>Christine Molina</t>
  </si>
  <si>
    <t>Anthony Kim</t>
  </si>
  <si>
    <t>Sara Clark</t>
  </si>
  <si>
    <t>Lauren Baker</t>
  </si>
  <si>
    <t>Jerry Young</t>
  </si>
  <si>
    <t>Laura Duke</t>
  </si>
  <si>
    <t>Alice Thomas</t>
  </si>
  <si>
    <t>Linda West</t>
  </si>
  <si>
    <t>Brianna Sanchez</t>
  </si>
  <si>
    <t>Roger Merritt</t>
  </si>
  <si>
    <t>Jacob Nguyen</t>
  </si>
  <si>
    <t>Kathryn Banks</t>
  </si>
  <si>
    <t>Carrie Ruiz</t>
  </si>
  <si>
    <t>Vernon Gilmore</t>
  </si>
  <si>
    <t>David Perez</t>
  </si>
  <si>
    <t>Micheal Miller</t>
  </si>
  <si>
    <t>Rebecca Bennett</t>
  </si>
  <si>
    <t>Steven Snyder</t>
  </si>
  <si>
    <t>Olivia Mitchell</t>
  </si>
  <si>
    <t>Alicia Woodard</t>
  </si>
  <si>
    <t>Haley Dunn</t>
  </si>
  <si>
    <t>James Terry</t>
  </si>
  <si>
    <t>Michael Barnett Dds</t>
  </si>
  <si>
    <t>Kylie Johnson</t>
  </si>
  <si>
    <t>Ralph Booker</t>
  </si>
  <si>
    <t>Sara Butler</t>
  </si>
  <si>
    <t>Austin Jones</t>
  </si>
  <si>
    <t>Michael Morse</t>
  </si>
  <si>
    <t>Amy Fisher</t>
  </si>
  <si>
    <t>Tristan Smith</t>
  </si>
  <si>
    <t>Timothy Martinez</t>
  </si>
  <si>
    <t>Andrew Simmons</t>
  </si>
  <si>
    <t>Mr. James Mitchell</t>
  </si>
  <si>
    <t>Gina Flynn</t>
  </si>
  <si>
    <t>Melvin Moore</t>
  </si>
  <si>
    <t>Lauren Rodriguez</t>
  </si>
  <si>
    <t>Jay Parrish</t>
  </si>
  <si>
    <t>Sean Armstrong</t>
  </si>
  <si>
    <t>Stephanie Lewis</t>
  </si>
  <si>
    <t>Kaitlyn Schroeder</t>
  </si>
  <si>
    <t>Kristen Dean</t>
  </si>
  <si>
    <t>Kelly Wilson</t>
  </si>
  <si>
    <t>Johnny Olson</t>
  </si>
  <si>
    <t>Crystal Cobb</t>
  </si>
  <si>
    <t>Karen Green</t>
  </si>
  <si>
    <t>Craig Ruiz</t>
  </si>
  <si>
    <t>Jay Wood</t>
  </si>
  <si>
    <t>Amber Mahoney</t>
  </si>
  <si>
    <t>Mrs. Jane Curry</t>
  </si>
  <si>
    <t>Evan Hodge</t>
  </si>
  <si>
    <t>Ellen Neal</t>
  </si>
  <si>
    <t>Timothy Benson</t>
  </si>
  <si>
    <t>Jordan Mcdonald</t>
  </si>
  <si>
    <t>Jacob Grant Jr.</t>
  </si>
  <si>
    <t>Eric Joseph</t>
  </si>
  <si>
    <t>Tina Johnson</t>
  </si>
  <si>
    <t>Jeffrey James</t>
  </si>
  <si>
    <t>Rebecca Anderson</t>
  </si>
  <si>
    <t>Mrs. Rachel Johnson</t>
  </si>
  <si>
    <t>Crystal Lindsey</t>
  </si>
  <si>
    <t>William Dominguez</t>
  </si>
  <si>
    <t>Denise Bradford</t>
  </si>
  <si>
    <t>Julia Fisher</t>
  </si>
  <si>
    <t>Vicki Howard</t>
  </si>
  <si>
    <t>Marcia Morris</t>
  </si>
  <si>
    <t>Charles Peterson</t>
  </si>
  <si>
    <t>William Wood</t>
  </si>
  <si>
    <t>Miguel Walton</t>
  </si>
  <si>
    <t>Jeffery Harrison</t>
  </si>
  <si>
    <t>Patricia Morris</t>
  </si>
  <si>
    <t>Jim Hendrix</t>
  </si>
  <si>
    <t>Rachel Simmons</t>
  </si>
  <si>
    <t>Victoria Sullivan</t>
  </si>
  <si>
    <t>Scott Hunt</t>
  </si>
  <si>
    <t>Jason Lewis</t>
  </si>
  <si>
    <t>Sarah Hubbard</t>
  </si>
  <si>
    <t>Larry Wilson</t>
  </si>
  <si>
    <t>Julie Morgan</t>
  </si>
  <si>
    <t>Sharon Wilkins</t>
  </si>
  <si>
    <t>Albert Vasquez</t>
  </si>
  <si>
    <t>Kelly Guzman</t>
  </si>
  <si>
    <t>Angela Ortega</t>
  </si>
  <si>
    <t>Phillip Clark</t>
  </si>
  <si>
    <t>Anthony Harvey</t>
  </si>
  <si>
    <t>Kelly Martinez</t>
  </si>
  <si>
    <t>Lori Fields</t>
  </si>
  <si>
    <t>Stacy Rice</t>
  </si>
  <si>
    <t>Lauren Brandt</t>
  </si>
  <si>
    <t>Amy Blackwell</t>
  </si>
  <si>
    <t>Chase Garcia</t>
  </si>
  <si>
    <t>Judy Smith</t>
  </si>
  <si>
    <t>Ronald Wright</t>
  </si>
  <si>
    <t>Jesse Dominguez</t>
  </si>
  <si>
    <t>Logan Barber</t>
  </si>
  <si>
    <t>Jennifer Everett</t>
  </si>
  <si>
    <t>David Collins</t>
  </si>
  <si>
    <t>Samantha Henderson</t>
  </si>
  <si>
    <t>Sally Smith</t>
  </si>
  <si>
    <t>Patricia Rodriguez</t>
  </si>
  <si>
    <t>Debra Ortiz</t>
  </si>
  <si>
    <t>Stephen Flynn</t>
  </si>
  <si>
    <t>Thomas Jarvis</t>
  </si>
  <si>
    <t>Pamela Vega</t>
  </si>
  <si>
    <t>Nathan Tanner</t>
  </si>
  <si>
    <t>Elizabeth Davis</t>
  </si>
  <si>
    <t>Dr. Brian Hamilton Md</t>
  </si>
  <si>
    <t>Michael Herrera</t>
  </si>
  <si>
    <t>Renee Williams</t>
  </si>
  <si>
    <t>John Joseph</t>
  </si>
  <si>
    <t>Linda Cole</t>
  </si>
  <si>
    <t>Jesse Figueroa</t>
  </si>
  <si>
    <t>Logan Horton</t>
  </si>
  <si>
    <t>Meredith Jordan</t>
  </si>
  <si>
    <t>Laurie Lewis</t>
  </si>
  <si>
    <t>George Garcia Iii</t>
  </si>
  <si>
    <t>Eric Kim</t>
  </si>
  <si>
    <t>William Wilkins</t>
  </si>
  <si>
    <t>Derek Conley</t>
  </si>
  <si>
    <t>Danielle Kelley</t>
  </si>
  <si>
    <t>Nicholas Ibarra</t>
  </si>
  <si>
    <t>Alicia Mathews</t>
  </si>
  <si>
    <t>John Hardy</t>
  </si>
  <si>
    <t>Jon Johnson</t>
  </si>
  <si>
    <t>James Ruiz</t>
  </si>
  <si>
    <t>Deanna Wood</t>
  </si>
  <si>
    <t>Tara Jefferson</t>
  </si>
  <si>
    <t>Elizabeth Castillo</t>
  </si>
  <si>
    <t>Sharon Franklin</t>
  </si>
  <si>
    <t>Timothy Macias</t>
  </si>
  <si>
    <t>Peter Cruz</t>
  </si>
  <si>
    <t>Connie Rodriguez</t>
  </si>
  <si>
    <t>Courtney Taylor</t>
  </si>
  <si>
    <t>Derek Hubbard</t>
  </si>
  <si>
    <t>Jasmine Harris</t>
  </si>
  <si>
    <t>Justin Snow</t>
  </si>
  <si>
    <t>Andrea Vance</t>
  </si>
  <si>
    <t>Samantha Alvarez</t>
  </si>
  <si>
    <t>Scott Wilcox Jr.</t>
  </si>
  <si>
    <t>Brianna Moore</t>
  </si>
  <si>
    <t>Scott Reyes</t>
  </si>
  <si>
    <t>Erin Vaughan</t>
  </si>
  <si>
    <t>Kelli Wilson</t>
  </si>
  <si>
    <t>Courtney Morales</t>
  </si>
  <si>
    <t>Lori Cook</t>
  </si>
  <si>
    <t>Jason Reyes</t>
  </si>
  <si>
    <t>Daniel Williams</t>
  </si>
  <si>
    <t>Elizabeth Nelson</t>
  </si>
  <si>
    <t>Theresa Myers</t>
  </si>
  <si>
    <t>Jose Powell</t>
  </si>
  <si>
    <t>Tamara Fritz</t>
  </si>
  <si>
    <t>Ronald Davenport</t>
  </si>
  <si>
    <t>Gordon Davis</t>
  </si>
  <si>
    <t>Troy Stevens</t>
  </si>
  <si>
    <t>Kenneth Quinn</t>
  </si>
  <si>
    <t>Alyssa Curry</t>
  </si>
  <si>
    <t>Jacob Guzman</t>
  </si>
  <si>
    <t>Priscilla Williams</t>
  </si>
  <si>
    <t>Daniel Knight</t>
  </si>
  <si>
    <t>Stephanie Wood</t>
  </si>
  <si>
    <t>Charles Boyd</t>
  </si>
  <si>
    <t>Victoria Rivas</t>
  </si>
  <si>
    <t>David Webb</t>
  </si>
  <si>
    <t>Dawn Richard</t>
  </si>
  <si>
    <t>Joshua Ortiz</t>
  </si>
  <si>
    <t>Michael Hart</t>
  </si>
  <si>
    <t>Nicholas Munoz</t>
  </si>
  <si>
    <t>Robert Brown</t>
  </si>
  <si>
    <t>Mark Alvarez</t>
  </si>
  <si>
    <t>Darren Lee</t>
  </si>
  <si>
    <t>Haley Wu</t>
  </si>
  <si>
    <t>Andrew Castillo</t>
  </si>
  <si>
    <t>Jennifer Hicks</t>
  </si>
  <si>
    <t>Amber Alexander</t>
  </si>
  <si>
    <t>Diana Ross</t>
  </si>
  <si>
    <t>Christine Gregory</t>
  </si>
  <si>
    <t>Michael Bell</t>
  </si>
  <si>
    <t>William Willis</t>
  </si>
  <si>
    <t>Karen Salazar</t>
  </si>
  <si>
    <t>Heather Montgomery</t>
  </si>
  <si>
    <t>Erika Oneal</t>
  </si>
  <si>
    <t>Mallory Travis</t>
  </si>
  <si>
    <t>Jeffrey Olson</t>
  </si>
  <si>
    <t>Tyler Bowers</t>
  </si>
  <si>
    <t>Melissa Zimmerman</t>
  </si>
  <si>
    <t>James Nelson</t>
  </si>
  <si>
    <t>Stephen Clark</t>
  </si>
  <si>
    <t>Sue Adams</t>
  </si>
  <si>
    <t>Terri White</t>
  </si>
  <si>
    <t>Mark Gray</t>
  </si>
  <si>
    <t>Angel Taylor</t>
  </si>
  <si>
    <t>Gabriela Rodriguez</t>
  </si>
  <si>
    <t>Ms. Allison Thomas Md</t>
  </si>
  <si>
    <t>Amber Monroe</t>
  </si>
  <si>
    <t>Jessica Garcia</t>
  </si>
  <si>
    <t>George Chavez</t>
  </si>
  <si>
    <t>Kristin Fletcher</t>
  </si>
  <si>
    <t>James Mejia</t>
  </si>
  <si>
    <t>Jordan Smith</t>
  </si>
  <si>
    <t>Elizabeth Kim</t>
  </si>
  <si>
    <t>John Griffin</t>
  </si>
  <si>
    <t>Ashley Spencer</t>
  </si>
  <si>
    <t>James Durham</t>
  </si>
  <si>
    <t>James Howard</t>
  </si>
  <si>
    <t>Mark Miller</t>
  </si>
  <si>
    <t>Daniel Greene</t>
  </si>
  <si>
    <t>Susan Watson</t>
  </si>
  <si>
    <t>Andrew Nolan</t>
  </si>
  <si>
    <t>James Collins</t>
  </si>
  <si>
    <t>Cynthia Washington</t>
  </si>
  <si>
    <t>Brenda Horton</t>
  </si>
  <si>
    <t>Michael Townsend</t>
  </si>
  <si>
    <t>Lynn Cain</t>
  </si>
  <si>
    <t>Kathryn Parker</t>
  </si>
  <si>
    <t>Rebecca Pace</t>
  </si>
  <si>
    <t>Justin Huff</t>
  </si>
  <si>
    <t>Daniel Daniels</t>
  </si>
  <si>
    <t>Kathleen Butler</t>
  </si>
  <si>
    <t>Carl Mccarthy</t>
  </si>
  <si>
    <t>Derek Patel</t>
  </si>
  <si>
    <t>Brenda Stewart</t>
  </si>
  <si>
    <t>Matthew Thompson</t>
  </si>
  <si>
    <t>Jennifer King</t>
  </si>
  <si>
    <t>Anthony Gonzales</t>
  </si>
  <si>
    <t>Dakota Welch</t>
  </si>
  <si>
    <t>Joshua Macdonald</t>
  </si>
  <si>
    <t>Miranda Long</t>
  </si>
  <si>
    <t>Dawn Wallace</t>
  </si>
  <si>
    <t>Tina Smith</t>
  </si>
  <si>
    <t>Justin Sanchez</t>
  </si>
  <si>
    <t>Louis Green</t>
  </si>
  <si>
    <t>Melissa Jones</t>
  </si>
  <si>
    <t>Emily Hunter</t>
  </si>
  <si>
    <t>Deanna Berry</t>
  </si>
  <si>
    <t>Patricia White</t>
  </si>
  <si>
    <t>Rachel Phillips</t>
  </si>
  <si>
    <t>Martha Silva</t>
  </si>
  <si>
    <t>Frank Jones</t>
  </si>
  <si>
    <t>Autumn Finley</t>
  </si>
  <si>
    <t>Jennifer Gonzalez</t>
  </si>
  <si>
    <t>David Horne</t>
  </si>
  <si>
    <t>Jaime Daniels</t>
  </si>
  <si>
    <t>Darlene Kelly</t>
  </si>
  <si>
    <t>Monica Sandoval</t>
  </si>
  <si>
    <t>Stephanie Parks</t>
  </si>
  <si>
    <t>Charles Jones</t>
  </si>
  <si>
    <t>Dr. Nathan Davis</t>
  </si>
  <si>
    <t>Kirk Hill</t>
  </si>
  <si>
    <t>Nancy Payne</t>
  </si>
  <si>
    <t>Kristen Wade Dds</t>
  </si>
  <si>
    <t>Matthew Harvey</t>
  </si>
  <si>
    <t>Elizabeth Davidson</t>
  </si>
  <si>
    <t>Hannah Anderson</t>
  </si>
  <si>
    <t>Robert Thomas</t>
  </si>
  <si>
    <t>Elizabeth Williams</t>
  </si>
  <si>
    <t>David Velazquez</t>
  </si>
  <si>
    <t>Sarah Boyd</t>
  </si>
  <si>
    <t>Beverly Cruz</t>
  </si>
  <si>
    <t>William Hubbard</t>
  </si>
  <si>
    <t>Brandon Gallagher</t>
  </si>
  <si>
    <t>Omar Dorsey</t>
  </si>
  <si>
    <t>Lisa Forbes</t>
  </si>
  <si>
    <t>Craig Holloway</t>
  </si>
  <si>
    <t>Spencer Burke</t>
  </si>
  <si>
    <t>Kaitlin Newton</t>
  </si>
  <si>
    <t>Brooke Miles</t>
  </si>
  <si>
    <t>Reginald Wright</t>
  </si>
  <si>
    <t>Brian Mitchell</t>
  </si>
  <si>
    <t>Valerie Ward</t>
  </si>
  <si>
    <t>Joshua Eaton</t>
  </si>
  <si>
    <t>Shawn Wilson</t>
  </si>
  <si>
    <t>Amy Cunningham</t>
  </si>
  <si>
    <t>Lisa Ingram</t>
  </si>
  <si>
    <t>Jose Curtis</t>
  </si>
  <si>
    <t>Jessica Lynch</t>
  </si>
  <si>
    <t>Thomas Valdez</t>
  </si>
  <si>
    <t>William Hughes</t>
  </si>
  <si>
    <t>Karen Singh</t>
  </si>
  <si>
    <t>Denise James</t>
  </si>
  <si>
    <t>Michael Ho</t>
  </si>
  <si>
    <t>Amy Warren</t>
  </si>
  <si>
    <t>Shelly Johnston</t>
  </si>
  <si>
    <t>Christine Martin</t>
  </si>
  <si>
    <t>Craig Doyle</t>
  </si>
  <si>
    <t>Brianna Turner</t>
  </si>
  <si>
    <t>Carlos Hampton</t>
  </si>
  <si>
    <t>Richard Franklin</t>
  </si>
  <si>
    <t>Rachel Martinez Dvm</t>
  </si>
  <si>
    <t>Stephanie Stephenson</t>
  </si>
  <si>
    <t>Terri Torres</t>
  </si>
  <si>
    <t>Andre Carr</t>
  </si>
  <si>
    <t>Robert Ellis</t>
  </si>
  <si>
    <t>Ricardo Tucker</t>
  </si>
  <si>
    <t>Caroline Price</t>
  </si>
  <si>
    <t>Leslie Davis</t>
  </si>
  <si>
    <t>Kimberly Lyons</t>
  </si>
  <si>
    <t>Jenny Nichols</t>
  </si>
  <si>
    <t>Adam Mccoy</t>
  </si>
  <si>
    <t>Samantha Dorsey</t>
  </si>
  <si>
    <t>Timothy Potter</t>
  </si>
  <si>
    <t>Michelle Beltran</t>
  </si>
  <si>
    <t>Mark Berger</t>
  </si>
  <si>
    <t>Donald Mcdaniel</t>
  </si>
  <si>
    <t>Michelle Ellis</t>
  </si>
  <si>
    <t>Nicholas Lee</t>
  </si>
  <si>
    <t>Rhonda Levine</t>
  </si>
  <si>
    <t>Heather Cook</t>
  </si>
  <si>
    <t>Andrew Bailey</t>
  </si>
  <si>
    <t>Meredith Jackson</t>
  </si>
  <si>
    <t>Kristin Morrow</t>
  </si>
  <si>
    <t>Lisa Garner</t>
  </si>
  <si>
    <t>Ricky Aguirre</t>
  </si>
  <si>
    <t>Jennifer Lee</t>
  </si>
  <si>
    <t>Joshua Moss</t>
  </si>
  <si>
    <t>Eric Morris</t>
  </si>
  <si>
    <t>Renee Miller</t>
  </si>
  <si>
    <t>Arthur Porter</t>
  </si>
  <si>
    <t>Holly Hamilton</t>
  </si>
  <si>
    <t>Julie Jackson</t>
  </si>
  <si>
    <t>Marcus Moreno</t>
  </si>
  <si>
    <t>Douglas Miller</t>
  </si>
  <si>
    <t>Harold Boone</t>
  </si>
  <si>
    <t>Andrea Rodriguez</t>
  </si>
  <si>
    <t>Tara Gardner</t>
  </si>
  <si>
    <t>Christopher Walsh</t>
  </si>
  <si>
    <t>Tonya Hall</t>
  </si>
  <si>
    <t>Lori Fox</t>
  </si>
  <si>
    <t>Todd Johnson</t>
  </si>
  <si>
    <t>Tiffany James</t>
  </si>
  <si>
    <t>Jonathan Peterson</t>
  </si>
  <si>
    <t>Stacey Cowan</t>
  </si>
  <si>
    <t>Blake Hale</t>
  </si>
  <si>
    <t>Scott Frazier</t>
  </si>
  <si>
    <t>Brittany Price</t>
  </si>
  <si>
    <t>Thomas Smith</t>
  </si>
  <si>
    <t>Kimberly Ramos</t>
  </si>
  <si>
    <t>Maria Myers</t>
  </si>
  <si>
    <t>Michelle Wilkerson</t>
  </si>
  <si>
    <t>Lisa Reid</t>
  </si>
  <si>
    <t>Rebecca Hill</t>
  </si>
  <si>
    <t>James Duncan</t>
  </si>
  <si>
    <t>Andrea Joseph</t>
  </si>
  <si>
    <t>Charles Baker</t>
  </si>
  <si>
    <t>Rebecca Reid</t>
  </si>
  <si>
    <t>Julie Barton</t>
  </si>
  <si>
    <t>Rachel Long</t>
  </si>
  <si>
    <t>Colleen Rosario</t>
  </si>
  <si>
    <t>Dan Stewart</t>
  </si>
  <si>
    <t>Austin Daugherty</t>
  </si>
  <si>
    <t>Jeff Beck</t>
  </si>
  <si>
    <t>Jamie Wright</t>
  </si>
  <si>
    <t>Ronald Alexander</t>
  </si>
  <si>
    <t>Jo Mcdonald</t>
  </si>
  <si>
    <t>Kevin Oneal</t>
  </si>
  <si>
    <t>Katelyn Richardson</t>
  </si>
  <si>
    <t>Raymond Decker</t>
  </si>
  <si>
    <t>Kimberly Cook</t>
  </si>
  <si>
    <t>Nicole Sanchez</t>
  </si>
  <si>
    <t>John Jackson</t>
  </si>
  <si>
    <t>David Murray</t>
  </si>
  <si>
    <t>Debra Wilson</t>
  </si>
  <si>
    <t>Susan Taylor</t>
  </si>
  <si>
    <t>Jill Kennedy</t>
  </si>
  <si>
    <t>Christy Austin</t>
  </si>
  <si>
    <t>Gary Davis</t>
  </si>
  <si>
    <t>Anita Fitzgerald</t>
  </si>
  <si>
    <t>Kyle Walker</t>
  </si>
  <si>
    <t>Amy Anderson</t>
  </si>
  <si>
    <t>Jose Horn</t>
  </si>
  <si>
    <t>Susan Jones</t>
  </si>
  <si>
    <t>Gary Gutierrez</t>
  </si>
  <si>
    <t>Amy Padilla</t>
  </si>
  <si>
    <t>Rachel Harris</t>
  </si>
  <si>
    <t>Eddie Sampson</t>
  </si>
  <si>
    <t>Jesse Lee</t>
  </si>
  <si>
    <t>Terrance Barry</t>
  </si>
  <si>
    <t>Johnny Gonzalez</t>
  </si>
  <si>
    <t>Steven Benson</t>
  </si>
  <si>
    <t>Devin Potter</t>
  </si>
  <si>
    <t>Samantha Wolfe</t>
  </si>
  <si>
    <t>Mr. Justin Diaz</t>
  </si>
  <si>
    <t>Sarah Johnson</t>
  </si>
  <si>
    <t>Susan Chen</t>
  </si>
  <si>
    <t>Jessica Harris</t>
  </si>
  <si>
    <t>Randy Peters</t>
  </si>
  <si>
    <t>Megan Braun</t>
  </si>
  <si>
    <t>Patrick Bauer</t>
  </si>
  <si>
    <t>Mary Brady</t>
  </si>
  <si>
    <t>Stephen Clements</t>
  </si>
  <si>
    <t>Thomas Pierce</t>
  </si>
  <si>
    <t>Ashley Patton</t>
  </si>
  <si>
    <t>Heather Meyer</t>
  </si>
  <si>
    <t>Jennifer Crawford</t>
  </si>
  <si>
    <t>Chad Morris</t>
  </si>
  <si>
    <t>Brad Bowman</t>
  </si>
  <si>
    <t>Monica Simmons</t>
  </si>
  <si>
    <t>Alexander Mack</t>
  </si>
  <si>
    <t>Dana Aguilar</t>
  </si>
  <si>
    <t>Michael Clark</t>
  </si>
  <si>
    <t>Earl Andersen</t>
  </si>
  <si>
    <t>Hailey Lynch</t>
  </si>
  <si>
    <t>Stephanie Caldwell</t>
  </si>
  <si>
    <t>Jessica Ortiz</t>
  </si>
  <si>
    <t>Sarah Young</t>
  </si>
  <si>
    <t>Nicole Lee</t>
  </si>
  <si>
    <t>Darrell Williams</t>
  </si>
  <si>
    <t>Mitchell Trevino</t>
  </si>
  <si>
    <t>Robert Greene</t>
  </si>
  <si>
    <t>Randy Flores</t>
  </si>
  <si>
    <t>Robert Mendez</t>
  </si>
  <si>
    <t>Brittney Taylor</t>
  </si>
  <si>
    <t>Crystal Moore</t>
  </si>
  <si>
    <t>Elizabeth Walker</t>
  </si>
  <si>
    <t>James Wagner</t>
  </si>
  <si>
    <t>Ian Hampton</t>
  </si>
  <si>
    <t>Maria Fleming</t>
  </si>
  <si>
    <t>Julie Tran</t>
  </si>
  <si>
    <t>Jesse Lopez</t>
  </si>
  <si>
    <t>Dave Sharp</t>
  </si>
  <si>
    <t>Sara Hamilton</t>
  </si>
  <si>
    <t>Amber Ramirez</t>
  </si>
  <si>
    <t>Crystal Wyatt</t>
  </si>
  <si>
    <t>Mr. Mark Harvey</t>
  </si>
  <si>
    <t>Elijah Hurley</t>
  </si>
  <si>
    <t>Melissa Gonzalez</t>
  </si>
  <si>
    <t>Mary Lee</t>
  </si>
  <si>
    <t>Anthony Baldwin</t>
  </si>
  <si>
    <t>Paul Braun</t>
  </si>
  <si>
    <t>Mark West</t>
  </si>
  <si>
    <t>Diane Huang</t>
  </si>
  <si>
    <t>Tyler Williams</t>
  </si>
  <si>
    <t>Lisa Stephens</t>
  </si>
  <si>
    <t>Alicia Phillips</t>
  </si>
  <si>
    <t>Thomas Walters</t>
  </si>
  <si>
    <t>Francisco Berry</t>
  </si>
  <si>
    <t>Mary Butler</t>
  </si>
  <si>
    <t>Shannon Burgess</t>
  </si>
  <si>
    <t>Amber Johnson</t>
  </si>
  <si>
    <t>Katelyn Pennington</t>
  </si>
  <si>
    <t>Laura Richard</t>
  </si>
  <si>
    <t>Mary Simon</t>
  </si>
  <si>
    <t>Mario Moreno</t>
  </si>
  <si>
    <t>Kimberly Gibbs</t>
  </si>
  <si>
    <t>Ian Jackson</t>
  </si>
  <si>
    <t>Denise Hines</t>
  </si>
  <si>
    <t>Charles Adams</t>
  </si>
  <si>
    <t>Crystal Simmons</t>
  </si>
  <si>
    <t>Christine Espinoza</t>
  </si>
  <si>
    <t>Joshua Velazquez</t>
  </si>
  <si>
    <t>Crystal Taylor</t>
  </si>
  <si>
    <t>Jason Payne</t>
  </si>
  <si>
    <t>Jennifer Murray</t>
  </si>
  <si>
    <t>Amanda Cherry</t>
  </si>
  <si>
    <t>Andrew Brown</t>
  </si>
  <si>
    <t>Nathaniel Lopez</t>
  </si>
  <si>
    <t>Kimberly Hoover</t>
  </si>
  <si>
    <t>Paul Barker</t>
  </si>
  <si>
    <t>Christopher Pineda</t>
  </si>
  <si>
    <t>Richard Owen</t>
  </si>
  <si>
    <t>Jerry Richardson</t>
  </si>
  <si>
    <t>Meagan Sanchez</t>
  </si>
  <si>
    <t>Amber Brown</t>
  </si>
  <si>
    <t>Ashley Hernandez</t>
  </si>
  <si>
    <t>Ryan Vasquez</t>
  </si>
  <si>
    <t>William Perez</t>
  </si>
  <si>
    <t>Brooke Casey</t>
  </si>
  <si>
    <t>Shaun Brock</t>
  </si>
  <si>
    <t>Brandi Payne</t>
  </si>
  <si>
    <t>Jack Bates</t>
  </si>
  <si>
    <t>Amy Robinson</t>
  </si>
  <si>
    <t>Sean Campos</t>
  </si>
  <si>
    <t>Michele Bishop</t>
  </si>
  <si>
    <t>Shannon Anderson</t>
  </si>
  <si>
    <t>Christopher Edwards</t>
  </si>
  <si>
    <t>Ms. Brenda Thomas</t>
  </si>
  <si>
    <t>James Morrow</t>
  </si>
  <si>
    <t>Luis Avila</t>
  </si>
  <si>
    <t>Kevin Simmons</t>
  </si>
  <si>
    <t>Sheila Brewer</t>
  </si>
  <si>
    <t>Jeffrey Nicholson</t>
  </si>
  <si>
    <t>Jennifer Doyle</t>
  </si>
  <si>
    <t>Evan Hardin</t>
  </si>
  <si>
    <t>Christopher Cortez</t>
  </si>
  <si>
    <t>Christine Jordan</t>
  </si>
  <si>
    <t>Joe Chen</t>
  </si>
  <si>
    <t>Alexandra Davis</t>
  </si>
  <si>
    <t>Connie Frederick</t>
  </si>
  <si>
    <t>Jeffery Parker</t>
  </si>
  <si>
    <t>Ashley Bates</t>
  </si>
  <si>
    <t>Michelle Skinner</t>
  </si>
  <si>
    <t>Kimberly Weaver</t>
  </si>
  <si>
    <t>Alicia Parker</t>
  </si>
  <si>
    <t>Alan Jones</t>
  </si>
  <si>
    <t>Kendra Lopez</t>
  </si>
  <si>
    <t>Kristina Logan</t>
  </si>
  <si>
    <t>Cassandra Sloan</t>
  </si>
  <si>
    <t>Corey Ortega</t>
  </si>
  <si>
    <t>Adam Whitehead</t>
  </si>
  <si>
    <t>Allison Hanna</t>
  </si>
  <si>
    <t>Mark Davis</t>
  </si>
  <si>
    <t>Chelsey Liu</t>
  </si>
  <si>
    <t>Kendra Johnson</t>
  </si>
  <si>
    <t>Julian Blanchard</t>
  </si>
  <si>
    <t>Christopher Jacobson</t>
  </si>
  <si>
    <t>Rebecca Dougherty</t>
  </si>
  <si>
    <t>Veronica Bowen</t>
  </si>
  <si>
    <t>Andrew Ortiz</t>
  </si>
  <si>
    <t>Timothy Scott</t>
  </si>
  <si>
    <t>Alicia Wilson</t>
  </si>
  <si>
    <t>Anthony Gardner</t>
  </si>
  <si>
    <t>Shannon George</t>
  </si>
  <si>
    <t>Debra Ramos</t>
  </si>
  <si>
    <t>Fred Pennington</t>
  </si>
  <si>
    <t>Kelly Bates</t>
  </si>
  <si>
    <t>Michael Little</t>
  </si>
  <si>
    <t>Brian Hoffman</t>
  </si>
  <si>
    <t>Johnny Miller</t>
  </si>
  <si>
    <t>Jennifer Hall Dds</t>
  </si>
  <si>
    <t>David Miller</t>
  </si>
  <si>
    <t>Brittany Cunningham Md</t>
  </si>
  <si>
    <t>John Lewis</t>
  </si>
  <si>
    <t>Daniel Morgan</t>
  </si>
  <si>
    <t>Jennifer Conrad</t>
  </si>
  <si>
    <t>Nancy Bryant</t>
  </si>
  <si>
    <t>Morgan Lin</t>
  </si>
  <si>
    <t>Robert Ford</t>
  </si>
  <si>
    <t>Diane Sanchez</t>
  </si>
  <si>
    <t>Victor Baker</t>
  </si>
  <si>
    <t>Peter Gonzales</t>
  </si>
  <si>
    <t>Daniel Roberts</t>
  </si>
  <si>
    <t>Tiffany Rivers</t>
  </si>
  <si>
    <t>Janice Bush Dds</t>
  </si>
  <si>
    <t>Brianna Villa</t>
  </si>
  <si>
    <t>Maurice Smith</t>
  </si>
  <si>
    <t>Marc Francis</t>
  </si>
  <si>
    <t>Elizabeth Garza</t>
  </si>
  <si>
    <t>Dana Jenkins</t>
  </si>
  <si>
    <t>Jason Bryant</t>
  </si>
  <si>
    <t>Darrell Harris</t>
  </si>
  <si>
    <t>Laura Russell</t>
  </si>
  <si>
    <t>David Mason</t>
  </si>
  <si>
    <t>Dennis Roberts</t>
  </si>
  <si>
    <t>Mary Knight</t>
  </si>
  <si>
    <t>Sara Morton</t>
  </si>
  <si>
    <t>Anthony Walker</t>
  </si>
  <si>
    <t>Angela Murphy</t>
  </si>
  <si>
    <t>Tyrone Gibbs</t>
  </si>
  <si>
    <t>Crystal Kelly</t>
  </si>
  <si>
    <t>Ariel Welch</t>
  </si>
  <si>
    <t>Shawn Herman</t>
  </si>
  <si>
    <t>Makayla Torres</t>
  </si>
  <si>
    <t>James Scott</t>
  </si>
  <si>
    <t>Susan Mitchell</t>
  </si>
  <si>
    <t>Veronica Fischer</t>
  </si>
  <si>
    <t>Emily Martinez</t>
  </si>
  <si>
    <t>Richard Haas</t>
  </si>
  <si>
    <t>Lisa Nguyen</t>
  </si>
  <si>
    <t>Jennifer Pugh</t>
  </si>
  <si>
    <t>Donald Simon</t>
  </si>
  <si>
    <t>Rebecca Lamb</t>
  </si>
  <si>
    <t>Jay Brown</t>
  </si>
  <si>
    <t>Lindsey Franco</t>
  </si>
  <si>
    <t>Ann Bird</t>
  </si>
  <si>
    <t>Billy Anderson</t>
  </si>
  <si>
    <t>Stephanie Sutton</t>
  </si>
  <si>
    <t>Katelyn Rose</t>
  </si>
  <si>
    <t>Patricia Shaw</t>
  </si>
  <si>
    <t>Mrs. Caroline Acosta Dds</t>
  </si>
  <si>
    <t>Denise Garcia</t>
  </si>
  <si>
    <t>Grace Clements</t>
  </si>
  <si>
    <t>David Frost</t>
  </si>
  <si>
    <t>Haley Mcgrath</t>
  </si>
  <si>
    <t>Fernando Johnson</t>
  </si>
  <si>
    <t>Crystal Reeves</t>
  </si>
  <si>
    <t>Benjamin Carter</t>
  </si>
  <si>
    <t>Kaitlyn Owens</t>
  </si>
  <si>
    <t>Joshua Wilson</t>
  </si>
  <si>
    <t>Brett Ayala</t>
  </si>
  <si>
    <t>Walter Ortiz</t>
  </si>
  <si>
    <t>Elizabeth Scott</t>
  </si>
  <si>
    <t>Morgan Day</t>
  </si>
  <si>
    <t>Ian Wright</t>
  </si>
  <si>
    <t>Cory Miller</t>
  </si>
  <si>
    <t>Colleen Powell</t>
  </si>
  <si>
    <t>Heather Lewis</t>
  </si>
  <si>
    <t>Timothy Simmons</t>
  </si>
  <si>
    <t>Dawn Olsen</t>
  </si>
  <si>
    <t>Deborah Graham</t>
  </si>
  <si>
    <t>Melanie Jones</t>
  </si>
  <si>
    <t>Megan Walker</t>
  </si>
  <si>
    <t>Kyle Pham</t>
  </si>
  <si>
    <t>Laura Ross</t>
  </si>
  <si>
    <t>Jeffrey Richardson</t>
  </si>
  <si>
    <t>Christopher Evans</t>
  </si>
  <si>
    <t>Mary Lewis</t>
  </si>
  <si>
    <t>Sandra Brady</t>
  </si>
  <si>
    <t>Craig Jackson</t>
  </si>
  <si>
    <t>Tiffany Hickman</t>
  </si>
  <si>
    <t>Tiffany Bell</t>
  </si>
  <si>
    <t>Jill Johnson</t>
  </si>
  <si>
    <t>Leah Taylor Dds</t>
  </si>
  <si>
    <t>Ethan Bailey</t>
  </si>
  <si>
    <t>Noah Williams</t>
  </si>
  <si>
    <t>Ashley Tucker</t>
  </si>
  <si>
    <t>Douglas Yu</t>
  </si>
  <si>
    <t>John Marquez</t>
  </si>
  <si>
    <t>Joseph Santiago</t>
  </si>
  <si>
    <t>Victor Davis</t>
  </si>
  <si>
    <t>Adrian Green</t>
  </si>
  <si>
    <t>David Jenkins</t>
  </si>
  <si>
    <t>Katrina Adams</t>
  </si>
  <si>
    <t>Brett Cox</t>
  </si>
  <si>
    <t>Jill Pearson</t>
  </si>
  <si>
    <t>Krystal Nunez</t>
  </si>
  <si>
    <t>Jeffrey Tapia</t>
  </si>
  <si>
    <t>Carlos Nelson</t>
  </si>
  <si>
    <t>Christopher Cameron</t>
  </si>
  <si>
    <t>Brenda Norris</t>
  </si>
  <si>
    <t>Rebecca Sutton</t>
  </si>
  <si>
    <t>Richard Miranda</t>
  </si>
  <si>
    <t>Michelle Watts</t>
  </si>
  <si>
    <t>David Phelps</t>
  </si>
  <si>
    <t>Jodi Smith</t>
  </si>
  <si>
    <t>Jodi Wilson</t>
  </si>
  <si>
    <t>Casey Tucker</t>
  </si>
  <si>
    <t>Sara Woods</t>
  </si>
  <si>
    <t>Tracy Sullivan</t>
  </si>
  <si>
    <t>Abigail Rush</t>
  </si>
  <si>
    <t>Andrew Evans</t>
  </si>
  <si>
    <t>George Owens</t>
  </si>
  <si>
    <t>Kevin Donaldson</t>
  </si>
  <si>
    <t>Jennifer James</t>
  </si>
  <si>
    <t>Oscar Williams</t>
  </si>
  <si>
    <t>Douglas Marquez</t>
  </si>
  <si>
    <t>Joseph Harris</t>
  </si>
  <si>
    <t>Laura Cook</t>
  </si>
  <si>
    <t>Lisa Hernandez</t>
  </si>
  <si>
    <t>Michael James</t>
  </si>
  <si>
    <t>Julie Acosta</t>
  </si>
  <si>
    <t>Latoya Garcia</t>
  </si>
  <si>
    <t>Brandon Rubio</t>
  </si>
  <si>
    <t>Susan Friedman</t>
  </si>
  <si>
    <t>Jorge Hill</t>
  </si>
  <si>
    <t>Martin Newton</t>
  </si>
  <si>
    <t>Melissa Smith</t>
  </si>
  <si>
    <t>Eugene Bell</t>
  </si>
  <si>
    <t>Robert Flores</t>
  </si>
  <si>
    <t>Megan Gonzalez</t>
  </si>
  <si>
    <t>James Kramer</t>
  </si>
  <si>
    <t>Jamie Hernandez</t>
  </si>
  <si>
    <t>Michael Gibson</t>
  </si>
  <si>
    <t>Eric Dunn</t>
  </si>
  <si>
    <t>Paige Higgins</t>
  </si>
  <si>
    <t>Cody Oliver</t>
  </si>
  <si>
    <t>Sheila Baker</t>
  </si>
  <si>
    <t>Walter Hughes</t>
  </si>
  <si>
    <t>Alyssa Scott</t>
  </si>
  <si>
    <t>Richard Lewis</t>
  </si>
  <si>
    <t>Amanda Lee</t>
  </si>
  <si>
    <t>Megan Brown</t>
  </si>
  <si>
    <t>Amy Cardenas</t>
  </si>
  <si>
    <t>Mrs. Carol Thomas Md</t>
  </si>
  <si>
    <t>Margaret Brown</t>
  </si>
  <si>
    <t>Thomas Santiago</t>
  </si>
  <si>
    <t>Amanda Lang</t>
  </si>
  <si>
    <t>Samantha Rosales</t>
  </si>
  <si>
    <t>Vincent Martin</t>
  </si>
  <si>
    <t>Lisa Hudson</t>
  </si>
  <si>
    <t>Christy Bird</t>
  </si>
  <si>
    <t>Robert Thompson</t>
  </si>
  <si>
    <t>Nichole Lee</t>
  </si>
  <si>
    <t>Joy Adams</t>
  </si>
  <si>
    <t>David Fitzpatrick</t>
  </si>
  <si>
    <t>Paul Thomas</t>
  </si>
  <si>
    <t>Jessica Newman</t>
  </si>
  <si>
    <t>Rebecca Walker</t>
  </si>
  <si>
    <t>Teresa Wilson</t>
  </si>
  <si>
    <t>James Brown</t>
  </si>
  <si>
    <t>Paul Anthony</t>
  </si>
  <si>
    <t>Jason Riley</t>
  </si>
  <si>
    <t>Elizabeth Rollins</t>
  </si>
  <si>
    <t>Stephen Johnson</t>
  </si>
  <si>
    <t>Dr. Pamela Jordan</t>
  </si>
  <si>
    <t>Lauren Martin</t>
  </si>
  <si>
    <t>Kristen Baker</t>
  </si>
  <si>
    <t>Daniel Wilkerson</t>
  </si>
  <si>
    <t>Alexis Miller</t>
  </si>
  <si>
    <t>Bryan Edwards</t>
  </si>
  <si>
    <t>Maurice Frazier</t>
  </si>
  <si>
    <t>Garrett Mcgee</t>
  </si>
  <si>
    <t>Regina Figueroa</t>
  </si>
  <si>
    <t>Meghan Bell</t>
  </si>
  <si>
    <t>Mason Davis</t>
  </si>
  <si>
    <t>Peter Simmons</t>
  </si>
  <si>
    <t>Michael Henry</t>
  </si>
  <si>
    <t>Robin Nelson</t>
  </si>
  <si>
    <t>Alejandro Hawkins</t>
  </si>
  <si>
    <t>Michael Gray</t>
  </si>
  <si>
    <t>Jonathan Ryan</t>
  </si>
  <si>
    <t>Sara Johnson</t>
  </si>
  <si>
    <t>Cory Williams</t>
  </si>
  <si>
    <t>Ashley Delgado</t>
  </si>
  <si>
    <t>Christine Diaz</t>
  </si>
  <si>
    <t>Daniel Gonzalez</t>
  </si>
  <si>
    <t>Ashley House</t>
  </si>
  <si>
    <t>Amy Schwartz</t>
  </si>
  <si>
    <t>Angela Payne</t>
  </si>
  <si>
    <t>John Wheeler</t>
  </si>
  <si>
    <t>Marc Ruiz</t>
  </si>
  <si>
    <t>Zachary Cole</t>
  </si>
  <si>
    <t>Sheri Zamora</t>
  </si>
  <si>
    <t>Clayton Thornton</t>
  </si>
  <si>
    <t>Patty Nelson</t>
  </si>
  <si>
    <t>John Clark</t>
  </si>
  <si>
    <t>Joseph Page</t>
  </si>
  <si>
    <t>Stephanie Collins</t>
  </si>
  <si>
    <t>Cheryl Fisher</t>
  </si>
  <si>
    <t>Christian Rhodes</t>
  </si>
  <si>
    <t>Megan Yu Dvm</t>
  </si>
  <si>
    <t>Edward Kennedy</t>
  </si>
  <si>
    <t>Christian Brown</t>
  </si>
  <si>
    <t>Zachary Miller</t>
  </si>
  <si>
    <t>Matthew Lee</t>
  </si>
  <si>
    <t>Joseph Campbell Md</t>
  </si>
  <si>
    <t>Brooke Miller</t>
  </si>
  <si>
    <t>Nichole Parrish</t>
  </si>
  <si>
    <t>James Roach</t>
  </si>
  <si>
    <t>Jessica Ferguson</t>
  </si>
  <si>
    <t>Ashley Rangel</t>
  </si>
  <si>
    <t>Lawrence Bridges</t>
  </si>
  <si>
    <t>Christopher Smith</t>
  </si>
  <si>
    <t>Kim West Md</t>
  </si>
  <si>
    <t>Theresa Taylor</t>
  </si>
  <si>
    <t>Christian Reynolds</t>
  </si>
  <si>
    <t>Kathy Smith</t>
  </si>
  <si>
    <t>Michael Ramirez</t>
  </si>
  <si>
    <t>Nicole White</t>
  </si>
  <si>
    <t>Melissa Davis Md</t>
  </si>
  <si>
    <t>Karen Clarke</t>
  </si>
  <si>
    <t>Michael Bennett</t>
  </si>
  <si>
    <t>Chelsea Robinson</t>
  </si>
  <si>
    <t>Joseph Shepherd</t>
  </si>
  <si>
    <t>Lisa Coleman</t>
  </si>
  <si>
    <t>Rachel Garcia</t>
  </si>
  <si>
    <t>Brian Mcclure</t>
  </si>
  <si>
    <t>Leah Palmer</t>
  </si>
  <si>
    <t>Erica Shelton</t>
  </si>
  <si>
    <t>Cheryl Cannon</t>
  </si>
  <si>
    <t>Stacie Miller</t>
  </si>
  <si>
    <t>Krystal Hampton</t>
  </si>
  <si>
    <t>Mary Warren</t>
  </si>
  <si>
    <t>Erika Pacheco</t>
  </si>
  <si>
    <t>Robin Wilson</t>
  </si>
  <si>
    <t>Jessica Gonzalez</t>
  </si>
  <si>
    <t>Stephanie Sims</t>
  </si>
  <si>
    <t>Tara Carter</t>
  </si>
  <si>
    <t>Robert Torres</t>
  </si>
  <si>
    <t>Daniel Cervantes</t>
  </si>
  <si>
    <t>Laura Hernandez</t>
  </si>
  <si>
    <t>James Gordon</t>
  </si>
  <si>
    <t>Antonio Collins</t>
  </si>
  <si>
    <t>Carla Harris</t>
  </si>
  <si>
    <t>Peter Phelps</t>
  </si>
  <si>
    <t>Jessica Sparks</t>
  </si>
  <si>
    <t>Sarah Vazquez</t>
  </si>
  <si>
    <t>Joe Stewart</t>
  </si>
  <si>
    <t>Mary Dunlap</t>
  </si>
  <si>
    <t>Robert Jensen</t>
  </si>
  <si>
    <t>Mathew Drake</t>
  </si>
  <si>
    <t>Kimberly Peterson</t>
  </si>
  <si>
    <t>Christopher Hernandez</t>
  </si>
  <si>
    <t>Christopher Davis</t>
  </si>
  <si>
    <t>Lisa Sherman</t>
  </si>
  <si>
    <t>Donna Cabrera</t>
  </si>
  <si>
    <t>Amy Castillo</t>
  </si>
  <si>
    <t>Wendy Smith</t>
  </si>
  <si>
    <t>Henry Lane</t>
  </si>
  <si>
    <t>Jerry Duncan</t>
  </si>
  <si>
    <t>Jennifer Dunn</t>
  </si>
  <si>
    <t>Meghan Flores</t>
  </si>
  <si>
    <t>Julie Brooks</t>
  </si>
  <si>
    <t>Barbara Jackson</t>
  </si>
  <si>
    <t>Katherine King</t>
  </si>
  <si>
    <t>Nicole Watson</t>
  </si>
  <si>
    <t>Sharon Nelson</t>
  </si>
  <si>
    <t>Kimberly Cowan</t>
  </si>
  <si>
    <t>Bryan Evans</t>
  </si>
  <si>
    <t>John Bailey</t>
  </si>
  <si>
    <t>Melissa Hill</t>
  </si>
  <si>
    <t>Laura Perez</t>
  </si>
  <si>
    <t>Michael Stewart</t>
  </si>
  <si>
    <t>James Rich</t>
  </si>
  <si>
    <t>Kelly Lewis</t>
  </si>
  <si>
    <t>Martin Yates</t>
  </si>
  <si>
    <t>Marcia Zamora</t>
  </si>
  <si>
    <t>Valerie Smith</t>
  </si>
  <si>
    <t>Timothy Bell</t>
  </si>
  <si>
    <t>Jose Wilson</t>
  </si>
  <si>
    <t>Stephanie Baker</t>
  </si>
  <si>
    <t>Angel Dyer</t>
  </si>
  <si>
    <t>William Lee</t>
  </si>
  <si>
    <t>Brittany Jackson</t>
  </si>
  <si>
    <t>Eric Frank</t>
  </si>
  <si>
    <t>Robert Macias</t>
  </si>
  <si>
    <t>Kari Owens</t>
  </si>
  <si>
    <t>Travis Wells</t>
  </si>
  <si>
    <t>William Schmidt</t>
  </si>
  <si>
    <t>William Rivas</t>
  </si>
  <si>
    <t>Michael Roman</t>
  </si>
  <si>
    <t>Mitchell Davis</t>
  </si>
  <si>
    <t>Angela Wallace</t>
  </si>
  <si>
    <t>Jessica Roberts</t>
  </si>
  <si>
    <t>Jeanne Jones</t>
  </si>
  <si>
    <t>Brett Solomon</t>
  </si>
  <si>
    <t>Donald Lucas</t>
  </si>
  <si>
    <t>Richard Donaldson</t>
  </si>
  <si>
    <t>Lori Anderson</t>
  </si>
  <si>
    <t>Steven Cole</t>
  </si>
  <si>
    <t>Joshua Taylor</t>
  </si>
  <si>
    <t>Kathy Johnson</t>
  </si>
  <si>
    <t>Eric Thomas</t>
  </si>
  <si>
    <t>Paula Vasquez</t>
  </si>
  <si>
    <t>Ricardo Martinez</t>
  </si>
  <si>
    <t>Emily Wilkins</t>
  </si>
  <si>
    <t>Stephanie Black</t>
  </si>
  <si>
    <t>Ronnie Rice</t>
  </si>
  <si>
    <t>Morgan Russo</t>
  </si>
  <si>
    <t>Ryan Obrien</t>
  </si>
  <si>
    <t>Andrea Shepherd</t>
  </si>
  <si>
    <t>Maxwell Brennan</t>
  </si>
  <si>
    <t>Yvette Kelley</t>
  </si>
  <si>
    <t>Heather Conner</t>
  </si>
  <si>
    <t>Donald Williams</t>
  </si>
  <si>
    <t>Christopher Erickson</t>
  </si>
  <si>
    <t>Melanie Anderson</t>
  </si>
  <si>
    <t>Terri Wolfe</t>
  </si>
  <si>
    <t>Daniel Osborne</t>
  </si>
  <si>
    <t>Andrew Wilkerson</t>
  </si>
  <si>
    <t>Ashley Patel</t>
  </si>
  <si>
    <t>Vanessa Jones</t>
  </si>
  <si>
    <t>Luke Aguirre</t>
  </si>
  <si>
    <t>Matthew Frazier</t>
  </si>
  <si>
    <t>Lisa Owens</t>
  </si>
  <si>
    <t>Heather Palmer</t>
  </si>
  <si>
    <t>Andrew Ruiz</t>
  </si>
  <si>
    <t>Patricia Cox</t>
  </si>
  <si>
    <t>Dennis Davis</t>
  </si>
  <si>
    <t>Sara Martinez</t>
  </si>
  <si>
    <t>Ann Stewart</t>
  </si>
  <si>
    <t>Hector Rich</t>
  </si>
  <si>
    <t>Stephen Tapia</t>
  </si>
  <si>
    <t>Mary Carter</t>
  </si>
  <si>
    <t>Samuel Johnson</t>
  </si>
  <si>
    <t>Bridget Wilkins</t>
  </si>
  <si>
    <t>Cheryl Becker</t>
  </si>
  <si>
    <t>Holly Mccormick</t>
  </si>
  <si>
    <t>Terry Owens</t>
  </si>
  <si>
    <t>Jonathan Hernandez</t>
  </si>
  <si>
    <t>Jesse Fisher</t>
  </si>
  <si>
    <t>Anthony Wright</t>
  </si>
  <si>
    <t>Susan Smith</t>
  </si>
  <si>
    <t>Ryan Dillon</t>
  </si>
  <si>
    <t>Barry Vasquez</t>
  </si>
  <si>
    <t>James Barry</t>
  </si>
  <si>
    <t>Katie Daugherty</t>
  </si>
  <si>
    <t>Adam Lee</t>
  </si>
  <si>
    <t>Amber Marks</t>
  </si>
  <si>
    <t>Teresa Johnson</t>
  </si>
  <si>
    <t>Richard Stevens</t>
  </si>
  <si>
    <t>Samantha Browning</t>
  </si>
  <si>
    <t>Alex Gibbs</t>
  </si>
  <si>
    <t>Jacqueline Smith</t>
  </si>
  <si>
    <t>Kevin Reyes</t>
  </si>
  <si>
    <t>Jessica Bennett</t>
  </si>
  <si>
    <t>Cynthia Kelly</t>
  </si>
  <si>
    <t>Christina Sellers</t>
  </si>
  <si>
    <t>Robert Wilson</t>
  </si>
  <si>
    <t>Samuel Walters</t>
  </si>
  <si>
    <t>Karen Mcknight</t>
  </si>
  <si>
    <t>Amy Stephens</t>
  </si>
  <si>
    <t>Emily Jennings</t>
  </si>
  <si>
    <t>Jason Shields</t>
  </si>
  <si>
    <t>Aaron Hicks</t>
  </si>
  <si>
    <t>Bruce Evans</t>
  </si>
  <si>
    <t>Bridget Wilson</t>
  </si>
  <si>
    <t>Michael Robertson</t>
  </si>
  <si>
    <t>Denise Fuentes</t>
  </si>
  <si>
    <t>Ashley Montoya</t>
  </si>
  <si>
    <t>Scott Gibbs</t>
  </si>
  <si>
    <t>Shannon Rasmussen</t>
  </si>
  <si>
    <t>Julie Petersen</t>
  </si>
  <si>
    <t>Krystal Johnson</t>
  </si>
  <si>
    <t>Rose Hall</t>
  </si>
  <si>
    <t>Kathryn Barnes</t>
  </si>
  <si>
    <t>Michael Myers</t>
  </si>
  <si>
    <t>James Webster</t>
  </si>
  <si>
    <t>Lisa West</t>
  </si>
  <si>
    <t>Robert Pham</t>
  </si>
  <si>
    <t>Ryan Owens</t>
  </si>
  <si>
    <t>Morgan Bird</t>
  </si>
  <si>
    <t>David James</t>
  </si>
  <si>
    <t>Timothy Heath</t>
  </si>
  <si>
    <t>Jenna Johnson</t>
  </si>
  <si>
    <t>Mr. William Barnes Jr.</t>
  </si>
  <si>
    <t>Robert Taylor</t>
  </si>
  <si>
    <t>John Larson</t>
  </si>
  <si>
    <t>Kathleen Jones</t>
  </si>
  <si>
    <t>Fernando Pena</t>
  </si>
  <si>
    <t>Maria Thomas</t>
  </si>
  <si>
    <t>David Sanders</t>
  </si>
  <si>
    <t>Robert Parker</t>
  </si>
  <si>
    <t>Brett Cruz</t>
  </si>
  <si>
    <t>Megan Spencer</t>
  </si>
  <si>
    <t>Patricia Newton</t>
  </si>
  <si>
    <t>Christina Nelson</t>
  </si>
  <si>
    <t>Anthony Foster</t>
  </si>
  <si>
    <t>Jill Gill</t>
  </si>
  <si>
    <t>Amber Thompson</t>
  </si>
  <si>
    <t>Jonathan Weaver</t>
  </si>
  <si>
    <t>Janet Doyle</t>
  </si>
  <si>
    <t>Jennifer Mitchell Md</t>
  </si>
  <si>
    <t>Laura Rivas</t>
  </si>
  <si>
    <t>Regina Bennett</t>
  </si>
  <si>
    <t>Jessica Wilson</t>
  </si>
  <si>
    <t>Shawn Gardner</t>
  </si>
  <si>
    <t>Christopher Alvarez</t>
  </si>
  <si>
    <t>Reginald Alexander</t>
  </si>
  <si>
    <t>Emily Rhodes</t>
  </si>
  <si>
    <t>Dawn Grant</t>
  </si>
  <si>
    <t>Anthony Martinez</t>
  </si>
  <si>
    <t>Katherine Salinas</t>
  </si>
  <si>
    <t>Emily Simmons</t>
  </si>
  <si>
    <t>Cindy Perez</t>
  </si>
  <si>
    <t>Tyler Burton</t>
  </si>
  <si>
    <t>Brandon Wright</t>
  </si>
  <si>
    <t>Austin Ellis</t>
  </si>
  <si>
    <t>Cassandra Collins</t>
  </si>
  <si>
    <t>Dustin Trujillo</t>
  </si>
  <si>
    <t>Jason Hall</t>
  </si>
  <si>
    <t>Jose Thomas</t>
  </si>
  <si>
    <t>Mary Sanchez</t>
  </si>
  <si>
    <t>Kevin Smith</t>
  </si>
  <si>
    <t>David Green</t>
  </si>
  <si>
    <t>Tammy Davis</t>
  </si>
  <si>
    <t>William Rich</t>
  </si>
  <si>
    <t>Scott Noble</t>
  </si>
  <si>
    <t>John Hayes</t>
  </si>
  <si>
    <t>Brooke Brown</t>
  </si>
  <si>
    <t>Mary Lawrence</t>
  </si>
  <si>
    <t>John Wright</t>
  </si>
  <si>
    <t>Jake Romero</t>
  </si>
  <si>
    <t>Tiffany Gonzales</t>
  </si>
  <si>
    <t>Harold Olson</t>
  </si>
  <si>
    <t>Kimberly Delacruz</t>
  </si>
  <si>
    <t>Jonathan Blankenship</t>
  </si>
  <si>
    <t>Sarah Williams</t>
  </si>
  <si>
    <t>Sarah Moore</t>
  </si>
  <si>
    <t>Christopher Kelly</t>
  </si>
  <si>
    <t>Jason Ramirez</t>
  </si>
  <si>
    <t>Tracy Hendrix</t>
  </si>
  <si>
    <t>William Myers</t>
  </si>
  <si>
    <t>Belinda Arroyo</t>
  </si>
  <si>
    <t>Megan Boyd</t>
  </si>
  <si>
    <t>Peter Morgan</t>
  </si>
  <si>
    <t>Shelly Gamble</t>
  </si>
  <si>
    <t>Anthony Thompson</t>
  </si>
  <si>
    <t>Brianna Parker</t>
  </si>
  <si>
    <t>Eddie Wilson</t>
  </si>
  <si>
    <t>Megan Roberts</t>
  </si>
  <si>
    <t>Gabriel Brown</t>
  </si>
  <si>
    <t>Christopher Carr</t>
  </si>
  <si>
    <t>Travis Evans</t>
  </si>
  <si>
    <t>David Rice</t>
  </si>
  <si>
    <t>Benjamin Mcguire</t>
  </si>
  <si>
    <t>Cathy Gould Md</t>
  </si>
  <si>
    <t>Amy Reynolds</t>
  </si>
  <si>
    <t>Teresa Phillips</t>
  </si>
  <si>
    <t>Kayla Aguilar</t>
  </si>
  <si>
    <t>Blake Ortiz</t>
  </si>
  <si>
    <t>Melissa Moore</t>
  </si>
  <si>
    <t>Damon Reed</t>
  </si>
  <si>
    <t>Zachary Young</t>
  </si>
  <si>
    <t>Dan Roberts</t>
  </si>
  <si>
    <t>Andrea Smith</t>
  </si>
  <si>
    <t>Natalie Garrison</t>
  </si>
  <si>
    <t>Sandra Johnston</t>
  </si>
  <si>
    <t>Jason Rodriguez</t>
  </si>
  <si>
    <t>Tammy Jordan</t>
  </si>
  <si>
    <t>Caitlin Miller</t>
  </si>
  <si>
    <t>Julia Wang</t>
  </si>
  <si>
    <t>Adam Chapman</t>
  </si>
  <si>
    <t>Karen Thomas</t>
  </si>
  <si>
    <t>Angela Boyd</t>
  </si>
  <si>
    <t>Raymond Smith Jr.</t>
  </si>
  <si>
    <t>Rebecca Escobar</t>
  </si>
  <si>
    <t>Joshua Wilcox</t>
  </si>
  <si>
    <t>Mike Washington</t>
  </si>
  <si>
    <t>Virginia Ayala</t>
  </si>
  <si>
    <t>Timothy Rowe</t>
  </si>
  <si>
    <t>Lisa Pollard</t>
  </si>
  <si>
    <t>Robert Larson</t>
  </si>
  <si>
    <t>Kristopher Jones</t>
  </si>
  <si>
    <t>April Woodard</t>
  </si>
  <si>
    <t>Warren Duran</t>
  </si>
  <si>
    <t>Debbie Sparks</t>
  </si>
  <si>
    <t>Eric Pratt</t>
  </si>
  <si>
    <t>Tammy Holloway</t>
  </si>
  <si>
    <t>Toni Jordan</t>
  </si>
  <si>
    <t>Chelsea Berry</t>
  </si>
  <si>
    <t>Jordan Drake</t>
  </si>
  <si>
    <t>Nathan Gonzalez</t>
  </si>
  <si>
    <t>Robin Smith</t>
  </si>
  <si>
    <t>Mark Woodward</t>
  </si>
  <si>
    <t>Kayla Stark</t>
  </si>
  <si>
    <t>Sarah Allen</t>
  </si>
  <si>
    <t>Michael Harris</t>
  </si>
  <si>
    <t>Thomas Kelly</t>
  </si>
  <si>
    <t>Allison Davidson</t>
  </si>
  <si>
    <t>Valerie Morris</t>
  </si>
  <si>
    <t>Shelia Wiggins</t>
  </si>
  <si>
    <t>Kimberly Rodriguez</t>
  </si>
  <si>
    <t>Dr. Michael Hess</t>
  </si>
  <si>
    <t>Jacob Mcdaniel</t>
  </si>
  <si>
    <t>Madison Hawkins</t>
  </si>
  <si>
    <t>Ashley Pierce</t>
  </si>
  <si>
    <t>Jennifer Callahan</t>
  </si>
  <si>
    <t>Chad Chung</t>
  </si>
  <si>
    <t>Stacey Smith</t>
  </si>
  <si>
    <t>Andre Mueller</t>
  </si>
  <si>
    <t>Debra Sanchez</t>
  </si>
  <si>
    <t>Anthony Carroll</t>
  </si>
  <si>
    <t>Carolyn Gordon</t>
  </si>
  <si>
    <t>Richard Collins</t>
  </si>
  <si>
    <t>Victoria Ortega</t>
  </si>
  <si>
    <t>Amy Kelly</t>
  </si>
  <si>
    <t>Savannah Ross</t>
  </si>
  <si>
    <t>Ryan Lee</t>
  </si>
  <si>
    <t>Edward Zavala</t>
  </si>
  <si>
    <t>Sheila Davis</t>
  </si>
  <si>
    <t>Gary Mccormick</t>
  </si>
  <si>
    <t>Rebecca Young</t>
  </si>
  <si>
    <t>Nicole Gibson</t>
  </si>
  <si>
    <t>Jill Patton</t>
  </si>
  <si>
    <t>Thomas Wood</t>
  </si>
  <si>
    <t>Angela Howard</t>
  </si>
  <si>
    <t>Cynthia Craig</t>
  </si>
  <si>
    <t>Denise Jackson</t>
  </si>
  <si>
    <t>Alexander Perry</t>
  </si>
  <si>
    <t>Melissa Ruiz</t>
  </si>
  <si>
    <t>Joanne Mcfarland Md</t>
  </si>
  <si>
    <t>Caitlin Scott</t>
  </si>
  <si>
    <t>Lisa Gonzalez</t>
  </si>
  <si>
    <t>James Cummings</t>
  </si>
  <si>
    <t>Elizabeth Johnson</t>
  </si>
  <si>
    <t>Francis Jones</t>
  </si>
  <si>
    <t>Andrea West</t>
  </si>
  <si>
    <t>Jason Mccullough</t>
  </si>
  <si>
    <t>Tanya Cruz</t>
  </si>
  <si>
    <t>Michelle Love</t>
  </si>
  <si>
    <t>James Warren</t>
  </si>
  <si>
    <t>Kristen Davis</t>
  </si>
  <si>
    <t>Carlos Edwards</t>
  </si>
  <si>
    <t>Sara Bradford</t>
  </si>
  <si>
    <t>Alan Bowers</t>
  </si>
  <si>
    <t>Jimmy Smith</t>
  </si>
  <si>
    <t>Courtney Brown</t>
  </si>
  <si>
    <t>Andrea Wallace</t>
  </si>
  <si>
    <t>Robert Holmes</t>
  </si>
  <si>
    <t>Matthew Jackson</t>
  </si>
  <si>
    <t>Brittany Newman</t>
  </si>
  <si>
    <t>Stephen Hill</t>
  </si>
  <si>
    <t>Robert Barrera</t>
  </si>
  <si>
    <t>Brittany Jenkins</t>
  </si>
  <si>
    <t>Kevin Carlson</t>
  </si>
  <si>
    <t>Amanda Bryant</t>
  </si>
  <si>
    <t>Kevin Jenkins</t>
  </si>
  <si>
    <t>Cindy Smith</t>
  </si>
  <si>
    <t>Christine Benson</t>
  </si>
  <si>
    <t>Natalie Williams</t>
  </si>
  <si>
    <t>Benjamin Jones</t>
  </si>
  <si>
    <t>Angela Collins</t>
  </si>
  <si>
    <t>Deborah Herring</t>
  </si>
  <si>
    <t>Christina Nicholson</t>
  </si>
  <si>
    <t>Scott Jacobson</t>
  </si>
  <si>
    <t>Maria Henderson</t>
  </si>
  <si>
    <t>Andre Woods</t>
  </si>
  <si>
    <t>Kari Rios</t>
  </si>
  <si>
    <t>Benjamin Hart</t>
  </si>
  <si>
    <t>Matthew Phillips</t>
  </si>
  <si>
    <t>Beverly Johnson</t>
  </si>
  <si>
    <t>Lisa Sandoval</t>
  </si>
  <si>
    <t>Charles Cole</t>
  </si>
  <si>
    <t>Daniel Weber</t>
  </si>
  <si>
    <t>Daniel Fuller</t>
  </si>
  <si>
    <t>Jennifer Rodriguez</t>
  </si>
  <si>
    <t>David Harrington</t>
  </si>
  <si>
    <t>Lori House</t>
  </si>
  <si>
    <t>Mary Martinez</t>
  </si>
  <si>
    <t>Scott Parker</t>
  </si>
  <si>
    <t>Lisa Morris</t>
  </si>
  <si>
    <t>Darin Davis</t>
  </si>
  <si>
    <t>Jessica Blackburn</t>
  </si>
  <si>
    <t>Joshua Brown</t>
  </si>
  <si>
    <t>Casey Thompson</t>
  </si>
  <si>
    <t>Lindsay Ortiz</t>
  </si>
  <si>
    <t>Michael Boone</t>
  </si>
  <si>
    <t>Jocelyn Lee</t>
  </si>
  <si>
    <t>Antonio Marsh</t>
  </si>
  <si>
    <t>Emily Martin</t>
  </si>
  <si>
    <t>Katie Austin</t>
  </si>
  <si>
    <t>Brooke Ross</t>
  </si>
  <si>
    <t>Stephanie Cook</t>
  </si>
  <si>
    <t>Jamie Perkins</t>
  </si>
  <si>
    <t>Jeffrey Ibarra</t>
  </si>
  <si>
    <t>Kevin Bowers</t>
  </si>
  <si>
    <t>Rebecca Lawson</t>
  </si>
  <si>
    <t>Francis Yang</t>
  </si>
  <si>
    <t>Jane Johnson</t>
  </si>
  <si>
    <t>Jon Clements</t>
  </si>
  <si>
    <t>Donald Morales</t>
  </si>
  <si>
    <t>David Cox</t>
  </si>
  <si>
    <t>Michael Travis</t>
  </si>
  <si>
    <t>Michael Boyd</t>
  </si>
  <si>
    <t>Aaron Greer</t>
  </si>
  <si>
    <t>Mrs. Megan Robinson</t>
  </si>
  <si>
    <t>Lauren Riley</t>
  </si>
  <si>
    <t>James Walter</t>
  </si>
  <si>
    <t>Stephanie Jackson</t>
  </si>
  <si>
    <t>Richard Morgan</t>
  </si>
  <si>
    <t>Geoffrey Bell</t>
  </si>
  <si>
    <t>Kevin Hall</t>
  </si>
  <si>
    <t>Stephen Hunt</t>
  </si>
  <si>
    <t>Robin Young Dvm</t>
  </si>
  <si>
    <t>Eric Marshall</t>
  </si>
  <si>
    <t>Christy Le</t>
  </si>
  <si>
    <t>Kelly Patterson</t>
  </si>
  <si>
    <t>David Compton</t>
  </si>
  <si>
    <t>Nicole George</t>
  </si>
  <si>
    <t>Joshua Gilmore</t>
  </si>
  <si>
    <t>Ronald Salinas</t>
  </si>
  <si>
    <t>Anthony Gilbert</t>
  </si>
  <si>
    <t>Brittany Wolf</t>
  </si>
  <si>
    <t>Lori Cohen</t>
  </si>
  <si>
    <t>Richard Murray</t>
  </si>
  <si>
    <t>Robert Richardson</t>
  </si>
  <si>
    <t>Christina Chung</t>
  </si>
  <si>
    <t>Tiffany Case</t>
  </si>
  <si>
    <t>Joseph Tucker</t>
  </si>
  <si>
    <t>Mary Miles</t>
  </si>
  <si>
    <t>Randall Johnston</t>
  </si>
  <si>
    <t>Samantha Taylor</t>
  </si>
  <si>
    <t>Krista Turner</t>
  </si>
  <si>
    <t>Travis Wood</t>
  </si>
  <si>
    <t>Daniel Patel</t>
  </si>
  <si>
    <t>Antonio Le</t>
  </si>
  <si>
    <t>Ashley Doyle</t>
  </si>
  <si>
    <t>Lisa Allison</t>
  </si>
  <si>
    <t>Paul Schmidt</t>
  </si>
  <si>
    <t>Chris Jordan</t>
  </si>
  <si>
    <t>Martha Small</t>
  </si>
  <si>
    <t>Katherine Mccoy</t>
  </si>
  <si>
    <t>Natasha Black</t>
  </si>
  <si>
    <t>Jose Roberts</t>
  </si>
  <si>
    <t>Jessica Edwards</t>
  </si>
  <si>
    <t>Shawn Wolfe</t>
  </si>
  <si>
    <t>Chelsey Gutierrez</t>
  </si>
  <si>
    <t>Kevin Guzman</t>
  </si>
  <si>
    <t>Christopher Harrington</t>
  </si>
  <si>
    <t>Karen Perez</t>
  </si>
  <si>
    <t>Melanie Carr</t>
  </si>
  <si>
    <t>Dr. Anthony Johnson</t>
  </si>
  <si>
    <t>Grace Mcmillan</t>
  </si>
  <si>
    <t>Kevin Bullock</t>
  </si>
  <si>
    <t>Melissa Leach</t>
  </si>
  <si>
    <t>Matthew Anderson</t>
  </si>
  <si>
    <t>Jessica Hall</t>
  </si>
  <si>
    <t>Ryan Ryan</t>
  </si>
  <si>
    <t>Leonard Miller</t>
  </si>
  <si>
    <t>Matthew Harrington</t>
  </si>
  <si>
    <t>Paul Alvarez</t>
  </si>
  <si>
    <t>Stephanie Parker</t>
  </si>
  <si>
    <t>Jeremiah Reyes</t>
  </si>
  <si>
    <t>Mrs. Cynthia Barnes Md</t>
  </si>
  <si>
    <t>George Cole</t>
  </si>
  <si>
    <t>Mary Sharp</t>
  </si>
  <si>
    <t>Debbie Lewis</t>
  </si>
  <si>
    <t>Sarah Mitchell</t>
  </si>
  <si>
    <t>Natalie Jones</t>
  </si>
  <si>
    <t>Matthew Singleton</t>
  </si>
  <si>
    <t>Gregory Beasley</t>
  </si>
  <si>
    <t>Jeanne Rose</t>
  </si>
  <si>
    <t>Amanda Pena</t>
  </si>
  <si>
    <t>Shelby Page</t>
  </si>
  <si>
    <t>Brittany Warner</t>
  </si>
  <si>
    <t>Abigail Moore</t>
  </si>
  <si>
    <t>Peggy Williams</t>
  </si>
  <si>
    <t>Craig Anderson</t>
  </si>
  <si>
    <t>Rodney Travis</t>
  </si>
  <si>
    <t>Alan Gill</t>
  </si>
  <si>
    <t>Gabrielle Lane</t>
  </si>
  <si>
    <t>James Cuevas</t>
  </si>
  <si>
    <t>Erik Williams</t>
  </si>
  <si>
    <t>Kayla Lopez</t>
  </si>
  <si>
    <t>Craig Mcdaniel</t>
  </si>
  <si>
    <t>Travis Obrien</t>
  </si>
  <si>
    <t>Jennifer Scott</t>
  </si>
  <si>
    <t>Brandon Clark</t>
  </si>
  <si>
    <t>Samantha Ibarra</t>
  </si>
  <si>
    <t>Devin Patel</t>
  </si>
  <si>
    <t>Patrick Rivas</t>
  </si>
  <si>
    <t>Kyle Hickman</t>
  </si>
  <si>
    <t>Matthew Martin</t>
  </si>
  <si>
    <t>Douglas Smith</t>
  </si>
  <si>
    <t>Vicki Jackson</t>
  </si>
  <si>
    <t>Daniel Oconnor</t>
  </si>
  <si>
    <t>John Jones</t>
  </si>
  <si>
    <t>Brenda Huffman</t>
  </si>
  <si>
    <t>Cynthia Hansen</t>
  </si>
  <si>
    <t>Diane Rowland</t>
  </si>
  <si>
    <t>Randall Burton</t>
  </si>
  <si>
    <t>Bradley Rodriguez</t>
  </si>
  <si>
    <t>Troy Stewart</t>
  </si>
  <si>
    <t>Jamie Thomas</t>
  </si>
  <si>
    <t>Cheryl Hanson</t>
  </si>
  <si>
    <t>Eugene Davis</t>
  </si>
  <si>
    <t>Suzanne Richardson</t>
  </si>
  <si>
    <t>Ricardo Knox</t>
  </si>
  <si>
    <t>David Torres</t>
  </si>
  <si>
    <t>Scott Johnson</t>
  </si>
  <si>
    <t>Tiffany Wiggins</t>
  </si>
  <si>
    <t>Brian Anderson</t>
  </si>
  <si>
    <t>Kristina Rivera</t>
  </si>
  <si>
    <t>Elizabeth Palmer</t>
  </si>
  <si>
    <t>Melissa Howard</t>
  </si>
  <si>
    <t>Whitney Werner</t>
  </si>
  <si>
    <t>Ronald Thomas</t>
  </si>
  <si>
    <t>Kendra Morales Dvm</t>
  </si>
  <si>
    <t>Blake Powell</t>
  </si>
  <si>
    <t>Michelle Ryan</t>
  </si>
  <si>
    <t>Mrs. Jessica Collins Md</t>
  </si>
  <si>
    <t>Brandi Miller</t>
  </si>
  <si>
    <t>Kristin Castro</t>
  </si>
  <si>
    <t>Erik Jackson Iii</t>
  </si>
  <si>
    <t>Casey Parks</t>
  </si>
  <si>
    <t>Ryan Turner</t>
  </si>
  <si>
    <t>Daniel Goodwin</t>
  </si>
  <si>
    <t>Sandra Williams</t>
  </si>
  <si>
    <t>Tyler Anderson</t>
  </si>
  <si>
    <t>Michael Harper</t>
  </si>
  <si>
    <t>William Parker</t>
  </si>
  <si>
    <t>Dawn Avila</t>
  </si>
  <si>
    <t>Michael Salinas</t>
  </si>
  <si>
    <t>James Hughes</t>
  </si>
  <si>
    <t>Eric Murray</t>
  </si>
  <si>
    <t>Todd Wolf</t>
  </si>
  <si>
    <t>Kelly Torres</t>
  </si>
  <si>
    <t>Andrew Scott</t>
  </si>
  <si>
    <t>Debra Lane</t>
  </si>
  <si>
    <t>Janet Miranda</t>
  </si>
  <si>
    <t>Rachael Jones</t>
  </si>
  <si>
    <t>Alexandra Harris Dds</t>
  </si>
  <si>
    <t>Thomas Burns</t>
  </si>
  <si>
    <t>Keith Ramirez</t>
  </si>
  <si>
    <t>Derek Chan</t>
  </si>
  <si>
    <t>Ryan Carey</t>
  </si>
  <si>
    <t>Michael Jimenez</t>
  </si>
  <si>
    <t>Stephanie Taylor</t>
  </si>
  <si>
    <t>Matthew Long</t>
  </si>
  <si>
    <t>Meagan King</t>
  </si>
  <si>
    <t>Kathy Gonzalez</t>
  </si>
  <si>
    <t>Julie Vargas Dds</t>
  </si>
  <si>
    <t>Jessica Brewer</t>
  </si>
  <si>
    <t>Steven Jackson</t>
  </si>
  <si>
    <t>Mrs. Stephanie Ibarra</t>
  </si>
  <si>
    <t>Jessica Taylor</t>
  </si>
  <si>
    <t>Lisa Chen</t>
  </si>
  <si>
    <t>Mrs. Nancy Logan</t>
  </si>
  <si>
    <t>Ann Johnson</t>
  </si>
  <si>
    <t>Christian Powers</t>
  </si>
  <si>
    <t>Bradley Hamilton</t>
  </si>
  <si>
    <t>Kathy Jackson</t>
  </si>
  <si>
    <t>Adrian Wood</t>
  </si>
  <si>
    <t>Rodney Potts</t>
  </si>
  <si>
    <t>Julian Macdonald</t>
  </si>
  <si>
    <t>Sarah Hart</t>
  </si>
  <si>
    <t>Molly Rose</t>
  </si>
  <si>
    <t>Jessica Weiss</t>
  </si>
  <si>
    <t>Mark Bell</t>
  </si>
  <si>
    <t>Elizabeth Herman</t>
  </si>
  <si>
    <t>Marilyn Mcmillan</t>
  </si>
  <si>
    <t>Whitney Oconnor</t>
  </si>
  <si>
    <t>Briana Trevino</t>
  </si>
  <si>
    <t>Taylor Williams</t>
  </si>
  <si>
    <t>Albert Hunt</t>
  </si>
  <si>
    <t>Cameron Hill</t>
  </si>
  <si>
    <t>Savannah Johnson</t>
  </si>
  <si>
    <t>Dana Farrell</t>
  </si>
  <si>
    <t>Kimberly Cunningham</t>
  </si>
  <si>
    <t>Marcus Long</t>
  </si>
  <si>
    <t>Deborah Macdonald</t>
  </si>
  <si>
    <t>Dr. Ana Garner</t>
  </si>
  <si>
    <t>Kathryn Davis</t>
  </si>
  <si>
    <t>David Olsen</t>
  </si>
  <si>
    <t>Ashley Gordon</t>
  </si>
  <si>
    <t>Donna Miller</t>
  </si>
  <si>
    <t>Kathleen David</t>
  </si>
  <si>
    <t>Tracy Flores</t>
  </si>
  <si>
    <t>Jill Jackson</t>
  </si>
  <si>
    <t>Lori Perez</t>
  </si>
  <si>
    <t>Stephen Rodriguez</t>
  </si>
  <si>
    <t>Jessica Randolph</t>
  </si>
  <si>
    <t>Matthew Olson</t>
  </si>
  <si>
    <t>Katherine Olson</t>
  </si>
  <si>
    <t>Dana Patton</t>
  </si>
  <si>
    <t>Frederick Booth</t>
  </si>
  <si>
    <t>Amanda Garrett</t>
  </si>
  <si>
    <t>Bonnie Smith</t>
  </si>
  <si>
    <t>Laura Jones</t>
  </si>
  <si>
    <t>Ashley Middleton</t>
  </si>
  <si>
    <t>Douglas Padilla</t>
  </si>
  <si>
    <t>Robert Peterson</t>
  </si>
  <si>
    <t>Jacob Roach</t>
  </si>
  <si>
    <t>Kristy Robinson</t>
  </si>
  <si>
    <t>Mr. Richard Bright</t>
  </si>
  <si>
    <t>Jon Hernandez</t>
  </si>
  <si>
    <t>Sarah Cooper</t>
  </si>
  <si>
    <t>Daniel Bell</t>
  </si>
  <si>
    <t>Brenda Dickson</t>
  </si>
  <si>
    <t>Margaret Guzman</t>
  </si>
  <si>
    <t>Erik Nicholson</t>
  </si>
  <si>
    <t>Manuel Chen</t>
  </si>
  <si>
    <t>Edward Houston</t>
  </si>
  <si>
    <t>Jared Gillespie</t>
  </si>
  <si>
    <t>April Mullen</t>
  </si>
  <si>
    <t>Deborah Sullivan</t>
  </si>
  <si>
    <t>Amanda Pearson</t>
  </si>
  <si>
    <t>Margaret Bennett</t>
  </si>
  <si>
    <t>Marco Evans</t>
  </si>
  <si>
    <t>Amanda Kim</t>
  </si>
  <si>
    <t>Brian Rodriguez</t>
  </si>
  <si>
    <t>Miss Deborah Burgess</t>
  </si>
  <si>
    <t>Mary Hill</t>
  </si>
  <si>
    <t>Raymond Fisher</t>
  </si>
  <si>
    <t>Joshua Clarke</t>
  </si>
  <si>
    <t>Chad Taylor</t>
  </si>
  <si>
    <t>James Williamson</t>
  </si>
  <si>
    <t>Brent Vance</t>
  </si>
  <si>
    <t>Robert Stein</t>
  </si>
  <si>
    <t>Madison Wilson Md</t>
  </si>
  <si>
    <t>Mark Shaw</t>
  </si>
  <si>
    <t>Peter Robinson</t>
  </si>
  <si>
    <t>Ashley Nelson</t>
  </si>
  <si>
    <t>Kim Smith</t>
  </si>
  <si>
    <t>Dr. Carrie Wong</t>
  </si>
  <si>
    <t>Adrienne Marsh</t>
  </si>
  <si>
    <t>Rachel Carrillo</t>
  </si>
  <si>
    <t>Jordan Moreno</t>
  </si>
  <si>
    <t>Ashley Green</t>
  </si>
  <si>
    <t>Sandra Tran</t>
  </si>
  <si>
    <t>Christopher Houston</t>
  </si>
  <si>
    <t>Ryan Norris</t>
  </si>
  <si>
    <t>Kevin Jennings</t>
  </si>
  <si>
    <t>Jason Velasquez</t>
  </si>
  <si>
    <t>David Ryan</t>
  </si>
  <si>
    <t>Charles Schneider</t>
  </si>
  <si>
    <t>Emily Cox</t>
  </si>
  <si>
    <t>Benjamin Moore</t>
  </si>
  <si>
    <t>Deborah Long</t>
  </si>
  <si>
    <t>Kayla Jones</t>
  </si>
  <si>
    <t>Timothy Jones</t>
  </si>
  <si>
    <t>Allison Mcgrath</t>
  </si>
  <si>
    <t>Phillip Thompson</t>
  </si>
  <si>
    <t>Emily Perry</t>
  </si>
  <si>
    <t>Jasmine Smith</t>
  </si>
  <si>
    <t>Aaron Valenzuela</t>
  </si>
  <si>
    <t>Gary Smith</t>
  </si>
  <si>
    <t>Kevin Perry</t>
  </si>
  <si>
    <t>Christine Campbell</t>
  </si>
  <si>
    <t>Michael Dunlap</t>
  </si>
  <si>
    <t>Sarah Brown</t>
  </si>
  <si>
    <t>Yolanda Baker</t>
  </si>
  <si>
    <t>David Cardenas</t>
  </si>
  <si>
    <t>Gabriel Wilson</t>
  </si>
  <si>
    <t>Jessica Browning</t>
  </si>
  <si>
    <t>Jennifer Craig</t>
  </si>
  <si>
    <t>Gordon Jones</t>
  </si>
  <si>
    <t>Joshua Black</t>
  </si>
  <si>
    <t>Brian Lopez</t>
  </si>
  <si>
    <t>Angela Flores</t>
  </si>
  <si>
    <t>Amanda Barnes</t>
  </si>
  <si>
    <t>David York</t>
  </si>
  <si>
    <t>Angel Wyatt</t>
  </si>
  <si>
    <t>Matthew Allen</t>
  </si>
  <si>
    <t>John Brandt</t>
  </si>
  <si>
    <t>Christina Brown</t>
  </si>
  <si>
    <t>Robin Peterson</t>
  </si>
  <si>
    <t>Kenneth Garcia</t>
  </si>
  <si>
    <t>Lucas Moore</t>
  </si>
  <si>
    <t>Alan Levine</t>
  </si>
  <si>
    <t>Mr. Cody Sullivan</t>
  </si>
  <si>
    <t>Michael Olson</t>
  </si>
  <si>
    <t>Roger Nelson</t>
  </si>
  <si>
    <t>Michael Hall</t>
  </si>
  <si>
    <t>Mckenzie Smith</t>
  </si>
  <si>
    <t>Melissa Gill</t>
  </si>
  <si>
    <t>Christopher Nelson</t>
  </si>
  <si>
    <t>Lee Jefferson</t>
  </si>
  <si>
    <t>Steven Scott</t>
  </si>
  <si>
    <t>Lindsey Chase</t>
  </si>
  <si>
    <t>Michael Peters</t>
  </si>
  <si>
    <t>Jillian Wong</t>
  </si>
  <si>
    <t>Jose Bryant</t>
  </si>
  <si>
    <t>Natalie Nguyen</t>
  </si>
  <si>
    <t>Traci Williams</t>
  </si>
  <si>
    <t>Kevin Haney</t>
  </si>
  <si>
    <t>Crystal Bass</t>
  </si>
  <si>
    <t>Lisa Obrien</t>
  </si>
  <si>
    <t>Mary Stevenson</t>
  </si>
  <si>
    <t>Brandon Stevens</t>
  </si>
  <si>
    <t>Daniel Mitchell</t>
  </si>
  <si>
    <t>Ryan Larson</t>
  </si>
  <si>
    <t>Ryan Smith</t>
  </si>
  <si>
    <t>David Mejia</t>
  </si>
  <si>
    <t>Jeremy Gonzales</t>
  </si>
  <si>
    <t>Kayla Quinn</t>
  </si>
  <si>
    <t>Megan Parks</t>
  </si>
  <si>
    <t>Brian Robinson</t>
  </si>
  <si>
    <t>Miguel Dawson</t>
  </si>
  <si>
    <t>Elizabeth Padilla</t>
  </si>
  <si>
    <t>Marc Morgan</t>
  </si>
  <si>
    <t>Samuel Lang Md</t>
  </si>
  <si>
    <t>Jamie Russell</t>
  </si>
  <si>
    <t>Cynthia Lewis</t>
  </si>
  <si>
    <t>Angel Johnson</t>
  </si>
  <si>
    <t>Pamela Brock</t>
  </si>
  <si>
    <t>Gina Oliver</t>
  </si>
  <si>
    <t>Terrence Evans</t>
  </si>
  <si>
    <t>James Flores</t>
  </si>
  <si>
    <t>Stephanie Mcbride</t>
  </si>
  <si>
    <t>Kristina Snyder Dds</t>
  </si>
  <si>
    <t>Reginald Gonzalez</t>
  </si>
  <si>
    <t>Teresa Clark</t>
  </si>
  <si>
    <t>Leroy Wolfe</t>
  </si>
  <si>
    <t>Michael Tran</t>
  </si>
  <si>
    <t>Ann Davis</t>
  </si>
  <si>
    <t>Ronald Palmer</t>
  </si>
  <si>
    <t>Mr. Martin Herman</t>
  </si>
  <si>
    <t>Randall Jackson</t>
  </si>
  <si>
    <t>Kaylee Carney</t>
  </si>
  <si>
    <t>Brittany Martin</t>
  </si>
  <si>
    <t>Connor Herman</t>
  </si>
  <si>
    <t>Gregory Pruitt</t>
  </si>
  <si>
    <t>Kathryn Fowler</t>
  </si>
  <si>
    <t>Jeremy Harvey</t>
  </si>
  <si>
    <t>Cody Cook</t>
  </si>
  <si>
    <t>Carrie Graham</t>
  </si>
  <si>
    <t>Scott Bridges</t>
  </si>
  <si>
    <t>Theodore Johns</t>
  </si>
  <si>
    <t>Karen Gill</t>
  </si>
  <si>
    <t>Ruben Kelly</t>
  </si>
  <si>
    <t>Monica Mccoy</t>
  </si>
  <si>
    <t>Susan Leon</t>
  </si>
  <si>
    <t>Cheryl Cohen</t>
  </si>
  <si>
    <t>Amy Sloan</t>
  </si>
  <si>
    <t>Evan Whitney</t>
  </si>
  <si>
    <t>Christopher Lewis</t>
  </si>
  <si>
    <t>Margaret Alvarez</t>
  </si>
  <si>
    <t>Andrea Bowman</t>
  </si>
  <si>
    <t>Jeremy Reyes</t>
  </si>
  <si>
    <t>Douglas Underwood</t>
  </si>
  <si>
    <t>Jonathan Wood</t>
  </si>
  <si>
    <t>Johnny Davis</t>
  </si>
  <si>
    <t>Judith Park</t>
  </si>
  <si>
    <t>Seth Schmidt</t>
  </si>
  <si>
    <t>Bruce Ramirez</t>
  </si>
  <si>
    <t>Thomas Henry</t>
  </si>
  <si>
    <t>Dennis Roy</t>
  </si>
  <si>
    <t>Erica Keith</t>
  </si>
  <si>
    <t>Rebecca Ford</t>
  </si>
  <si>
    <t>Luke Bush</t>
  </si>
  <si>
    <t>Brian Owens</t>
  </si>
  <si>
    <t>Sarah Wallace</t>
  </si>
  <si>
    <t>Heather Knight</t>
  </si>
  <si>
    <t>Frederick Cardenas</t>
  </si>
  <si>
    <t>Steven Barrett</t>
  </si>
  <si>
    <t>Lori Williams</t>
  </si>
  <si>
    <t>Kenneth Ford</t>
  </si>
  <si>
    <t>Holly Brown</t>
  </si>
  <si>
    <t>Brianna Rivas</t>
  </si>
  <si>
    <t>James Black</t>
  </si>
  <si>
    <t>Mitchell Tate</t>
  </si>
  <si>
    <t>Nancy Morgan</t>
  </si>
  <si>
    <t>Dr. Robert Daniels Jr.</t>
  </si>
  <si>
    <t>Mr. Willie Simpson</t>
  </si>
  <si>
    <t>Barbara Gomez</t>
  </si>
  <si>
    <t>Danielle Camacho</t>
  </si>
  <si>
    <t>Paula Thompson</t>
  </si>
  <si>
    <t>Whitney Hill</t>
  </si>
  <si>
    <t>Amy Peterson</t>
  </si>
  <si>
    <t>Diane Gates</t>
  </si>
  <si>
    <t>Jason Mata</t>
  </si>
  <si>
    <t>Thomas Taylor</t>
  </si>
  <si>
    <t>Tina Wilson</t>
  </si>
  <si>
    <t>Randy Mooney</t>
  </si>
  <si>
    <t>Wesley Robinson</t>
  </si>
  <si>
    <t>Justin Willis</t>
  </si>
  <si>
    <t>Emma Hernandez Md</t>
  </si>
  <si>
    <t>Ashley Duran</t>
  </si>
  <si>
    <t>William Hardy</t>
  </si>
  <si>
    <t>Jeremy Dunlap</t>
  </si>
  <si>
    <t>Benjamin Murphy</t>
  </si>
  <si>
    <t>Michael Vaughn</t>
  </si>
  <si>
    <t>Stephen Bishop</t>
  </si>
  <si>
    <t>Heather Chen</t>
  </si>
  <si>
    <t>Lisa Sloan</t>
  </si>
  <si>
    <t>Kaitlin Boyd</t>
  </si>
  <si>
    <t>Chris Banks</t>
  </si>
  <si>
    <t>Daniel Guzman</t>
  </si>
  <si>
    <t>Bridget Price</t>
  </si>
  <si>
    <t>Mrs. Natalie Tyler</t>
  </si>
  <si>
    <t>Tracy Brown Md</t>
  </si>
  <si>
    <t>Jennifer Martinez</t>
  </si>
  <si>
    <t>Abigail Garza</t>
  </si>
  <si>
    <t>James Campbell</t>
  </si>
  <si>
    <t>Amy Richards</t>
  </si>
  <si>
    <t>Julie Moreno</t>
  </si>
  <si>
    <t>Angela Goodwin</t>
  </si>
  <si>
    <t>Robert Herrera</t>
  </si>
  <si>
    <t>Larry Frazier</t>
  </si>
  <si>
    <t>Alexandra Bryant</t>
  </si>
  <si>
    <t>Cheryl Richardson</t>
  </si>
  <si>
    <t>Erin Murillo</t>
  </si>
  <si>
    <t>Bradley Mata</t>
  </si>
  <si>
    <t>Richard Foster</t>
  </si>
  <si>
    <t>Bradley Pearson Iii</t>
  </si>
  <si>
    <t>Jason Hughes</t>
  </si>
  <si>
    <t>Scott Singh</t>
  </si>
  <si>
    <t>Paul Morris</t>
  </si>
  <si>
    <t>Erin Thornton</t>
  </si>
  <si>
    <t>Jo Hodges</t>
  </si>
  <si>
    <t>Anthony Williams</t>
  </si>
  <si>
    <t>Rachel Sawyer</t>
  </si>
  <si>
    <t>Riley King</t>
  </si>
  <si>
    <t>Anthony Rios</t>
  </si>
  <si>
    <t>Ashley Juarez</t>
  </si>
  <si>
    <t>April Stone</t>
  </si>
  <si>
    <t>Eddie Garner</t>
  </si>
  <si>
    <t>Donald Macias</t>
  </si>
  <si>
    <t>Timothy Evans</t>
  </si>
  <si>
    <t>Robert Mitchell</t>
  </si>
  <si>
    <t>Joshua Fuentes</t>
  </si>
  <si>
    <t>James Bishop</t>
  </si>
  <si>
    <t>Taylor Potts</t>
  </si>
  <si>
    <t>Joy Cunningham</t>
  </si>
  <si>
    <t>Tamara Romero</t>
  </si>
  <si>
    <t>Kelsey Tran</t>
  </si>
  <si>
    <t>David Ellis</t>
  </si>
  <si>
    <t>Toni Potts</t>
  </si>
  <si>
    <t>Lindsay Wood</t>
  </si>
  <si>
    <t>Robin Cruz</t>
  </si>
  <si>
    <t>Jennifer Kerr</t>
  </si>
  <si>
    <t>Kathleen Mitchell</t>
  </si>
  <si>
    <t>Donna Diaz</t>
  </si>
  <si>
    <t>Ashley Avery</t>
  </si>
  <si>
    <t>Kimberly Wright</t>
  </si>
  <si>
    <t>Samuel Brown</t>
  </si>
  <si>
    <t>Donald Ryan</t>
  </si>
  <si>
    <t>Miss Elizabeth Wilson</t>
  </si>
  <si>
    <t>Jacqueline Silva</t>
  </si>
  <si>
    <t>Shawn Abbott</t>
  </si>
  <si>
    <t>George Fuller</t>
  </si>
  <si>
    <t>Christopher Cox</t>
  </si>
  <si>
    <t>Gerald Johnson</t>
  </si>
  <si>
    <t>David Jones</t>
  </si>
  <si>
    <t>Sarah Contreras</t>
  </si>
  <si>
    <t>Benjamin Nelson</t>
  </si>
  <si>
    <t>Alisha Dougherty</t>
  </si>
  <si>
    <t>Patricia Williams</t>
  </si>
  <si>
    <t>Kyle Lee</t>
  </si>
  <si>
    <t>Kimberly Sutton</t>
  </si>
  <si>
    <t>Tammy Hunter</t>
  </si>
  <si>
    <t>Susan Armstrong</t>
  </si>
  <si>
    <t>Kelly Peterson</t>
  </si>
  <si>
    <t>Maureen Wright</t>
  </si>
  <si>
    <t>Elizabeth Jackson</t>
  </si>
  <si>
    <t>Michelle Spencer</t>
  </si>
  <si>
    <t>Rachel Cherry</t>
  </si>
  <si>
    <t>Whitney Carroll</t>
  </si>
  <si>
    <t>Heather Cunningham</t>
  </si>
  <si>
    <t>Randall Wagner</t>
  </si>
  <si>
    <t>Laura Morales</t>
  </si>
  <si>
    <t>Christian Montgomery</t>
  </si>
  <si>
    <t>Daniel Herman</t>
  </si>
  <si>
    <t>Luke Marshall</t>
  </si>
  <si>
    <t>Christina Salazar</t>
  </si>
  <si>
    <t>William Harrison</t>
  </si>
  <si>
    <t>Karen Young</t>
  </si>
  <si>
    <t>Margaret Mendez</t>
  </si>
  <si>
    <t>Lacey Ramirez</t>
  </si>
  <si>
    <t>Julian Owens</t>
  </si>
  <si>
    <t>Michael Cox</t>
  </si>
  <si>
    <t>Patrick Powell</t>
  </si>
  <si>
    <t>Steven Jones</t>
  </si>
  <si>
    <t>Jamie Waters</t>
  </si>
  <si>
    <t>Jeffrey Martinez</t>
  </si>
  <si>
    <t>Jerry Brown</t>
  </si>
  <si>
    <t>Connor Vincent</t>
  </si>
  <si>
    <t>Connor Brown</t>
  </si>
  <si>
    <t>Kimberly Delgado</t>
  </si>
  <si>
    <t>Jocelyn Lawson</t>
  </si>
  <si>
    <t>Carlos Smith</t>
  </si>
  <si>
    <t>Jacob Chandler</t>
  </si>
  <si>
    <t>Sarah Rocha</t>
  </si>
  <si>
    <t>Heather Green</t>
  </si>
  <si>
    <t>Matthew Wood</t>
  </si>
  <si>
    <t>Tom Guzman</t>
  </si>
  <si>
    <t>Robert Wheeler</t>
  </si>
  <si>
    <t>Alexis Stein</t>
  </si>
  <si>
    <t>Alyssa Jones</t>
  </si>
  <si>
    <t>Diane Perez</t>
  </si>
  <si>
    <t>Brenda Mccormick</t>
  </si>
  <si>
    <t>John Knight</t>
  </si>
  <si>
    <t>Daniel Gill</t>
  </si>
  <si>
    <t>Jessica Diaz</t>
  </si>
  <si>
    <t>Madison Kramer</t>
  </si>
  <si>
    <t>Veronica Warren</t>
  </si>
  <si>
    <t>Timothy Foster</t>
  </si>
  <si>
    <t>Stephen Martinez</t>
  </si>
  <si>
    <t>Ralph Weiss</t>
  </si>
  <si>
    <t>Michael Wagner</t>
  </si>
  <si>
    <t>Brian Dixon</t>
  </si>
  <si>
    <t>Thomas Davies</t>
  </si>
  <si>
    <t>Matthew Ruiz</t>
  </si>
  <si>
    <t>Thomas Torres</t>
  </si>
  <si>
    <t>Matthew Cameron</t>
  </si>
  <si>
    <t>Scott Clay</t>
  </si>
  <si>
    <t>Nathan Brown</t>
  </si>
  <si>
    <t>Melissa Jenkins Dds</t>
  </si>
  <si>
    <t>Kimberly Martinez</t>
  </si>
  <si>
    <t>Amy Torres</t>
  </si>
  <si>
    <t>Tony Allen</t>
  </si>
  <si>
    <t>Eric Snow</t>
  </si>
  <si>
    <t>Kristi Lee</t>
  </si>
  <si>
    <t>Stephanie Woods</t>
  </si>
  <si>
    <t>John Freeman</t>
  </si>
  <si>
    <t>Charles Chan</t>
  </si>
  <si>
    <t>Jimmy Miller</t>
  </si>
  <si>
    <t>Joan Baker</t>
  </si>
  <si>
    <t>Lisa Johnson</t>
  </si>
  <si>
    <t>Bryan Rodriguez</t>
  </si>
  <si>
    <t>Joseph Hicks</t>
  </si>
  <si>
    <t>Carla Price</t>
  </si>
  <si>
    <t>Julie Moore</t>
  </si>
  <si>
    <t>Joshua Higgins Jr.</t>
  </si>
  <si>
    <t>Jennifer Chavez</t>
  </si>
  <si>
    <t>George Watts</t>
  </si>
  <si>
    <t>Katherine Johnson</t>
  </si>
  <si>
    <t>Donald Choi</t>
  </si>
  <si>
    <t>Kristy Osborne</t>
  </si>
  <si>
    <t>Roger Ferrell</t>
  </si>
  <si>
    <t>Hannah Turner</t>
  </si>
  <si>
    <t>Danielle Short</t>
  </si>
  <si>
    <t>Jerry Campbell</t>
  </si>
  <si>
    <t>Maria Moss</t>
  </si>
  <si>
    <t>Michael Acosta</t>
  </si>
  <si>
    <t>Nicole Bennett</t>
  </si>
  <si>
    <t>Nathan Riddle</t>
  </si>
  <si>
    <t>Clinton Johnson</t>
  </si>
  <si>
    <t>Randy Jones</t>
  </si>
  <si>
    <t>Jennifer Blevins</t>
  </si>
  <si>
    <t>Matthew Morris</t>
  </si>
  <si>
    <t>Jennifer Kim</t>
  </si>
  <si>
    <t>Louis Morris</t>
  </si>
  <si>
    <t>Tracey Ray</t>
  </si>
  <si>
    <t>Dylan Ward</t>
  </si>
  <si>
    <t>Andrea Maldonado</t>
  </si>
  <si>
    <t>Eric Gould</t>
  </si>
  <si>
    <t>Joshua Wright</t>
  </si>
  <si>
    <t>Darlene Harrison</t>
  </si>
  <si>
    <t>Johnny Newman</t>
  </si>
  <si>
    <t>Bianca Bryant</t>
  </si>
  <si>
    <t>Joseph Valencia</t>
  </si>
  <si>
    <t>Margaret Robinson</t>
  </si>
  <si>
    <t>Scott Garner</t>
  </si>
  <si>
    <t>Joyce Owen</t>
  </si>
  <si>
    <t>Dominique Smith</t>
  </si>
  <si>
    <t>Sabrina Adams</t>
  </si>
  <si>
    <t>Krystal Carter</t>
  </si>
  <si>
    <t>Christopher Cross</t>
  </si>
  <si>
    <t>John Ortiz</t>
  </si>
  <si>
    <t>Duane Ortiz</t>
  </si>
  <si>
    <t>Dustin Powell</t>
  </si>
  <si>
    <t>Kimberly Ward</t>
  </si>
  <si>
    <t>Kimberly King</t>
  </si>
  <si>
    <t>Samuel Santiago</t>
  </si>
  <si>
    <t>Annette Leon</t>
  </si>
  <si>
    <t>Jenna Hawkins</t>
  </si>
  <si>
    <t>Michelle Stevens</t>
  </si>
  <si>
    <t>Alexandria Griffith</t>
  </si>
  <si>
    <t>Brandon Rodriguez</t>
  </si>
  <si>
    <t>Barbara Hudson</t>
  </si>
  <si>
    <t>John Santos</t>
  </si>
  <si>
    <t>Ashley Rivas</t>
  </si>
  <si>
    <t>Sheryl Smith</t>
  </si>
  <si>
    <t>Michael Sanchez</t>
  </si>
  <si>
    <t>Jillian Brown</t>
  </si>
  <si>
    <t>Emily Berg</t>
  </si>
  <si>
    <t>Christopher Pierce</t>
  </si>
  <si>
    <t>Holly Allen</t>
  </si>
  <si>
    <t>Hannah Jones</t>
  </si>
  <si>
    <t>Kevin Munoz</t>
  </si>
  <si>
    <t>Kathleen Russell</t>
  </si>
  <si>
    <t>Derrick Smith</t>
  </si>
  <si>
    <t>Mary Medina</t>
  </si>
  <si>
    <t>Angelica Rivera</t>
  </si>
  <si>
    <t>Todd Sullivan</t>
  </si>
  <si>
    <t>Kelly Garza</t>
  </si>
  <si>
    <t>Thomas Bates</t>
  </si>
  <si>
    <t>Rachel Baker</t>
  </si>
  <si>
    <t>Mr. Michael Fox</t>
  </si>
  <si>
    <t>Mitchell Miller</t>
  </si>
  <si>
    <t>Jacqueline Bradshaw</t>
  </si>
  <si>
    <t>Christopher Martinez</t>
  </si>
  <si>
    <t>Michael Turner</t>
  </si>
  <si>
    <t>Kathryn Fuentes</t>
  </si>
  <si>
    <t>Michael Reeves</t>
  </si>
  <si>
    <t>Dr. Craig Schultz</t>
  </si>
  <si>
    <t>Deborah Scott</t>
  </si>
  <si>
    <t>Melissa Williams</t>
  </si>
  <si>
    <t>Mark White</t>
  </si>
  <si>
    <t>Megan Black</t>
  </si>
  <si>
    <t>Robert Cook</t>
  </si>
  <si>
    <t>Karen Rose</t>
  </si>
  <si>
    <t>Meredith Ibarra</t>
  </si>
  <si>
    <t>Tammy Smith</t>
  </si>
  <si>
    <t>Steven Barker</t>
  </si>
  <si>
    <t>Mark Mullins</t>
  </si>
  <si>
    <t>Michael Kirk</t>
  </si>
  <si>
    <t>Jamie Mcdonald</t>
  </si>
  <si>
    <t>Deborah Robinson</t>
  </si>
  <si>
    <t>Dennis White</t>
  </si>
  <si>
    <t>Candace Holmes</t>
  </si>
  <si>
    <t>Megan Wilson</t>
  </si>
  <si>
    <t>Linda Martin</t>
  </si>
  <si>
    <t>Jennifer Coleman</t>
  </si>
  <si>
    <t>David Ramirez</t>
  </si>
  <si>
    <t>Stacey Owen</t>
  </si>
  <si>
    <t>Steven Young</t>
  </si>
  <si>
    <t>Stacie Johnson</t>
  </si>
  <si>
    <t>Robert Hernandez</t>
  </si>
  <si>
    <t>John Anderson</t>
  </si>
  <si>
    <t>Lauren Wilson</t>
  </si>
  <si>
    <t>George Wheeler</t>
  </si>
  <si>
    <t>Morgan Miller</t>
  </si>
  <si>
    <t>Alexandra Khan</t>
  </si>
  <si>
    <t>Miranda Johnson</t>
  </si>
  <si>
    <t>Brandon Delgado</t>
  </si>
  <si>
    <t>Blake Miller</t>
  </si>
  <si>
    <t>Brenda Edwards</t>
  </si>
  <si>
    <t>Roger Grant</t>
  </si>
  <si>
    <t>Noah Jennings</t>
  </si>
  <si>
    <t>Henry Ryan</t>
  </si>
  <si>
    <t>Yolanda Nelson</t>
  </si>
  <si>
    <t>Michael Murphy</t>
  </si>
  <si>
    <t>Jessica Barnes</t>
  </si>
  <si>
    <t>Jennifer Potter</t>
  </si>
  <si>
    <t>Sara Hansen</t>
  </si>
  <si>
    <t>Christopher Hill</t>
  </si>
  <si>
    <t>Tiffany Greer</t>
  </si>
  <si>
    <t>Christina Garcia</t>
  </si>
  <si>
    <t>Jesus Gomez</t>
  </si>
  <si>
    <t>Willie Jones</t>
  </si>
  <si>
    <t>Michelle Moore</t>
  </si>
  <si>
    <t>Kevin White</t>
  </si>
  <si>
    <t>Jamie Conway</t>
  </si>
  <si>
    <t>Alejandra Leon</t>
  </si>
  <si>
    <t>Kenneth Sheppard</t>
  </si>
  <si>
    <t>Matthew Craig</t>
  </si>
  <si>
    <t>Victoria Chambers</t>
  </si>
  <si>
    <t>Jordan Johnson</t>
  </si>
  <si>
    <t>Zachary Morgan</t>
  </si>
  <si>
    <t>Gregory Buchanan</t>
  </si>
  <si>
    <t>Amy Miller</t>
  </si>
  <si>
    <t>Charles Wright</t>
  </si>
  <si>
    <t>Jennifer Ortiz Dvm</t>
  </si>
  <si>
    <t>Brent Black</t>
  </si>
  <si>
    <t>Samantha Brown</t>
  </si>
  <si>
    <t>Glenn Carpenter</t>
  </si>
  <si>
    <t>David Meyer</t>
  </si>
  <si>
    <t>Shannon Robinson</t>
  </si>
  <si>
    <t>Brandon Phillips</t>
  </si>
  <si>
    <t>Angela Ellis</t>
  </si>
  <si>
    <t>Brianna Hanson</t>
  </si>
  <si>
    <t>Tammy Walsh</t>
  </si>
  <si>
    <t>Michael Tucker</t>
  </si>
  <si>
    <t>Brittany Moore</t>
  </si>
  <si>
    <t>Michael Berry</t>
  </si>
  <si>
    <t>Kaylee Powers</t>
  </si>
  <si>
    <t>Julie Holland</t>
  </si>
  <si>
    <t>Cathy Flores</t>
  </si>
  <si>
    <t>Carla Johnson</t>
  </si>
  <si>
    <t>Nathaniel Lewis</t>
  </si>
  <si>
    <t>Thomas Mann</t>
  </si>
  <si>
    <t>Amanda Howard</t>
  </si>
  <si>
    <t>Sandra Hill</t>
  </si>
  <si>
    <t>Andrew Robinson</t>
  </si>
  <si>
    <t>Tiffany Aguirre</t>
  </si>
  <si>
    <t>Robert King Jr.</t>
  </si>
  <si>
    <t>Kyle Martin</t>
  </si>
  <si>
    <t>Michael White</t>
  </si>
  <si>
    <t>Larry Blake</t>
  </si>
  <si>
    <t>Richard White</t>
  </si>
  <si>
    <t>Tracy Thompson</t>
  </si>
  <si>
    <t>Emily Stewart</t>
  </si>
  <si>
    <t>Christopher Hebert</t>
  </si>
  <si>
    <t>Stephanie Bass</t>
  </si>
  <si>
    <t>Jeffrey Lara</t>
  </si>
  <si>
    <t>Rebecca Carroll</t>
  </si>
  <si>
    <t>James Henry</t>
  </si>
  <si>
    <t>Christopher Robinson</t>
  </si>
  <si>
    <t>John Mclaughlin</t>
  </si>
  <si>
    <t>Mark Moore</t>
  </si>
  <si>
    <t>Jonathan Barr</t>
  </si>
  <si>
    <t>Michael Mclaughlin</t>
  </si>
  <si>
    <t>Deborah Thompson</t>
  </si>
  <si>
    <t>Sean Hicks</t>
  </si>
  <si>
    <t>Christina Washington</t>
  </si>
  <si>
    <t>Zachary Moore</t>
  </si>
  <si>
    <t>Jared Harris</t>
  </si>
  <si>
    <t>Gregory Brewer</t>
  </si>
  <si>
    <t>John Maldonado</t>
  </si>
  <si>
    <t>Julie Odonnell</t>
  </si>
  <si>
    <t>Brandon Wells Md</t>
  </si>
  <si>
    <t>Alyssa Kelly</t>
  </si>
  <si>
    <t>Valerie Curry</t>
  </si>
  <si>
    <t>Christian Rogers</t>
  </si>
  <si>
    <t>Cameron Glover</t>
  </si>
  <si>
    <t>Spencer Davis</t>
  </si>
  <si>
    <t>Shawn Oliver</t>
  </si>
  <si>
    <t>Robert Mullins</t>
  </si>
  <si>
    <t>Stephen Gonzalez</t>
  </si>
  <si>
    <t>Carol Palmer</t>
  </si>
  <si>
    <t>Andrew Owen</t>
  </si>
  <si>
    <t>Jason Thomas</t>
  </si>
  <si>
    <t>Patricia Adams</t>
  </si>
  <si>
    <t>Hannah Mejia</t>
  </si>
  <si>
    <t>Barbara Rios</t>
  </si>
  <si>
    <t>Susan Clarke</t>
  </si>
  <si>
    <t>Kimberly Jackson</t>
  </si>
  <si>
    <t>Angel Page</t>
  </si>
  <si>
    <t>Kelli Wallace</t>
  </si>
  <si>
    <t>Brittany Mcbride Md</t>
  </si>
  <si>
    <t>Shelby Turner</t>
  </si>
  <si>
    <t>David Mora</t>
  </si>
  <si>
    <t>Jessica Martin</t>
  </si>
  <si>
    <t>Susan West</t>
  </si>
  <si>
    <t>Xavier Diaz</t>
  </si>
  <si>
    <t>Christopher Garcia</t>
  </si>
  <si>
    <t>Hannah Taylor</t>
  </si>
  <si>
    <t>Nancy Conway</t>
  </si>
  <si>
    <t>Denise Blake</t>
  </si>
  <si>
    <t>Dr. Rebecca Mack</t>
  </si>
  <si>
    <t>John Watson</t>
  </si>
  <si>
    <t>Shelly Lee</t>
  </si>
  <si>
    <t>Joseph Duncan</t>
  </si>
  <si>
    <t>Kevin Preston</t>
  </si>
  <si>
    <t>Susan Dixon</t>
  </si>
  <si>
    <t>Tanya Hoffman</t>
  </si>
  <si>
    <t>Robin Johnson</t>
  </si>
  <si>
    <t>Bradley Jones</t>
  </si>
  <si>
    <t>Sandra Howe</t>
  </si>
  <si>
    <t>Taylor Mcintosh</t>
  </si>
  <si>
    <t>April Fisher</t>
  </si>
  <si>
    <t>Lance Adams</t>
  </si>
  <si>
    <t>Jodi Henderson</t>
  </si>
  <si>
    <t>Hailey Ray</t>
  </si>
  <si>
    <t>Brittany James</t>
  </si>
  <si>
    <t>Rachel Cooper</t>
  </si>
  <si>
    <t>Mrs. Kimberly Pearson Dds</t>
  </si>
  <si>
    <t>Kathleen Gordon</t>
  </si>
  <si>
    <t>Christopher Glenn</t>
  </si>
  <si>
    <t>Casey Anthony</t>
  </si>
  <si>
    <t>Christopher Roberts</t>
  </si>
  <si>
    <t>Maxwell Mclaughlin</t>
  </si>
  <si>
    <t>Ashley Davis</t>
  </si>
  <si>
    <t>Jennifer Higgins</t>
  </si>
  <si>
    <t>Timothy Walker</t>
  </si>
  <si>
    <t>Jonathan Lee</t>
  </si>
  <si>
    <t>Susan Wu</t>
  </si>
  <si>
    <t>James Hood</t>
  </si>
  <si>
    <t>Steve Hensley</t>
  </si>
  <si>
    <t>Robert Washington</t>
  </si>
  <si>
    <t>Alan Peterson</t>
  </si>
  <si>
    <t>James Neal</t>
  </si>
  <si>
    <t>Nicole Williams</t>
  </si>
  <si>
    <t>Virginia Meza</t>
  </si>
  <si>
    <t>Cody Strickland</t>
  </si>
  <si>
    <t>Joseph Allison</t>
  </si>
  <si>
    <t>David Velez</t>
  </si>
  <si>
    <t>Denise White</t>
  </si>
  <si>
    <t>Laura Hansen</t>
  </si>
  <si>
    <t>Desiree Barr</t>
  </si>
  <si>
    <t>Connie Anderson</t>
  </si>
  <si>
    <t>Kristin Brown</t>
  </si>
  <si>
    <t>Thomas Keller</t>
  </si>
  <si>
    <t>Chelsea Bird</t>
  </si>
  <si>
    <t>Daniel Hahn</t>
  </si>
  <si>
    <t>Henry Farley</t>
  </si>
  <si>
    <t>Chad Miller</t>
  </si>
  <si>
    <t>Amanda Nguyen</t>
  </si>
  <si>
    <t>Nicole Hammond</t>
  </si>
  <si>
    <t>Charles Anderson</t>
  </si>
  <si>
    <t>Felicia Patrick</t>
  </si>
  <si>
    <t>Connie Gutierrez</t>
  </si>
  <si>
    <t>Mark Lopez</t>
  </si>
  <si>
    <t>Kevin Lynch</t>
  </si>
  <si>
    <t>Benjamin Medina</t>
  </si>
  <si>
    <t>Lisa Rhodes</t>
  </si>
  <si>
    <t>Paul Brown</t>
  </si>
  <si>
    <t>Nancy Mann</t>
  </si>
  <si>
    <t>Joann Henry</t>
  </si>
  <si>
    <t>Mary Harris</t>
  </si>
  <si>
    <t>Robert Miller</t>
  </si>
  <si>
    <t>Michael Mcgrath</t>
  </si>
  <si>
    <t>Dr. Nichole Paul</t>
  </si>
  <si>
    <t>Chad Roberts</t>
  </si>
  <si>
    <t>Norman Stokes</t>
  </si>
  <si>
    <t>Jamie Stone Phd</t>
  </si>
  <si>
    <t>Mark Rios</t>
  </si>
  <si>
    <t>Robert Shepherd</t>
  </si>
  <si>
    <t>Thomas Thompson</t>
  </si>
  <si>
    <t>Jesse Vargas</t>
  </si>
  <si>
    <t>William Ward</t>
  </si>
  <si>
    <t>Julie Hendricks</t>
  </si>
  <si>
    <t>Paul Dixon</t>
  </si>
  <si>
    <t>Yolanda Duncan</t>
  </si>
  <si>
    <t>Christopher Jackson</t>
  </si>
  <si>
    <t>Kathryn Nguyen</t>
  </si>
  <si>
    <t>Tracy Brown</t>
  </si>
  <si>
    <t>Richard Richardson</t>
  </si>
  <si>
    <t>Nicole Rogers</t>
  </si>
  <si>
    <t>Paul Soto</t>
  </si>
  <si>
    <t>Mr. Christopher Ferguson Jr.</t>
  </si>
  <si>
    <t>Angela Simon Dds</t>
  </si>
  <si>
    <t>Willie Daniels</t>
  </si>
  <si>
    <t>Jennifer Lewis</t>
  </si>
  <si>
    <t>Erin Brown</t>
  </si>
  <si>
    <t>Tiffany Castro</t>
  </si>
  <si>
    <t>Cynthia Simmons</t>
  </si>
  <si>
    <t>James Reeves</t>
  </si>
  <si>
    <t>Thomas Jensen</t>
  </si>
  <si>
    <t>Richard Grimes</t>
  </si>
  <si>
    <t>Patricia Grimes</t>
  </si>
  <si>
    <t>Rebecca Carlson</t>
  </si>
  <si>
    <t>Emily Smith</t>
  </si>
  <si>
    <t>Justin Smith</t>
  </si>
  <si>
    <t>Amanda Gomez</t>
  </si>
  <si>
    <t>Anthony Martin</t>
  </si>
  <si>
    <t>Julie Sanders</t>
  </si>
  <si>
    <t>Rhonda Fernandez</t>
  </si>
  <si>
    <t>Darryl Hernandez</t>
  </si>
  <si>
    <t>Kathryn King</t>
  </si>
  <si>
    <t>Zachary Schroeder</t>
  </si>
  <si>
    <t>Toni Hogan</t>
  </si>
  <si>
    <t>John Webb</t>
  </si>
  <si>
    <t>Tammy Michael</t>
  </si>
  <si>
    <t>Ryan Richardson</t>
  </si>
  <si>
    <t>Nathan Palmer</t>
  </si>
  <si>
    <t>Mathew Webster</t>
  </si>
  <si>
    <t>Joshua Valentine</t>
  </si>
  <si>
    <t>Ryan Chapman</t>
  </si>
  <si>
    <t>Dr. David Baker</t>
  </si>
  <si>
    <t>Kathleen Freeman</t>
  </si>
  <si>
    <t>Jessica Woodard</t>
  </si>
  <si>
    <t>Olivia Burgess</t>
  </si>
  <si>
    <t>Ronnie Fernandez</t>
  </si>
  <si>
    <t>Brittany Craig</t>
  </si>
  <si>
    <t>Jorge Spears</t>
  </si>
  <si>
    <t>Cynthia Blanchard</t>
  </si>
  <si>
    <t>Jasmin Hammond</t>
  </si>
  <si>
    <t>Paul Young</t>
  </si>
  <si>
    <t>Anthony Romero</t>
  </si>
  <si>
    <t>Catherine Glenn</t>
  </si>
  <si>
    <t>Steve White</t>
  </si>
  <si>
    <t>Erik Hunt</t>
  </si>
  <si>
    <t>John Lane</t>
  </si>
  <si>
    <t>Janice Woods</t>
  </si>
  <si>
    <t>Joseph Garcia</t>
  </si>
  <si>
    <t>Rebekah Kim</t>
  </si>
  <si>
    <t>Jeffrey Austin</t>
  </si>
  <si>
    <t>Cassie Graves</t>
  </si>
  <si>
    <t>Brad Kelley</t>
  </si>
  <si>
    <t>Mr. Brian Jones</t>
  </si>
  <si>
    <t>Susan Thompson</t>
  </si>
  <si>
    <t>Dr. Matthew Hansen</t>
  </si>
  <si>
    <t>Jordan Dunn</t>
  </si>
  <si>
    <t>Danielle Cox</t>
  </si>
  <si>
    <t>Peter Johnson</t>
  </si>
  <si>
    <t>Jeffery Reeves</t>
  </si>
  <si>
    <t>Philip Gonzalez Md</t>
  </si>
  <si>
    <t>Donna Anderson</t>
  </si>
  <si>
    <t>Lori Richardson</t>
  </si>
  <si>
    <t>Joseph Cox</t>
  </si>
  <si>
    <t>Peter Smith</t>
  </si>
  <si>
    <t>Steve Jones</t>
  </si>
  <si>
    <t>Robert Mendoza</t>
  </si>
  <si>
    <t>Wanda Brown</t>
  </si>
  <si>
    <t>Frederick Pham</t>
  </si>
  <si>
    <t>Jay Rangel</t>
  </si>
  <si>
    <t>Bruce Parker</t>
  </si>
  <si>
    <t>Brian Vargas</t>
  </si>
  <si>
    <t>Tiffany Johns</t>
  </si>
  <si>
    <t>Johnny Hernandez</t>
  </si>
  <si>
    <t>Charles Monroe</t>
  </si>
  <si>
    <t>Timothy Jackson</t>
  </si>
  <si>
    <t>Roberto Flores</t>
  </si>
  <si>
    <t>Alexandra Martin</t>
  </si>
  <si>
    <t>Dr. Donald Lee Md</t>
  </si>
  <si>
    <t>Robert Carpenter</t>
  </si>
  <si>
    <t>Katelyn Orozco</t>
  </si>
  <si>
    <t>Clarence Hall</t>
  </si>
  <si>
    <t>Michael Carney</t>
  </si>
  <si>
    <t>Mark Campbell</t>
  </si>
  <si>
    <t>Yesenia Donaldson</t>
  </si>
  <si>
    <t>Benjamin Avila</t>
  </si>
  <si>
    <t>Kimberly Murphy</t>
  </si>
  <si>
    <t>James Green</t>
  </si>
  <si>
    <t>Dan Garcia</t>
  </si>
  <si>
    <t>Victoria Herring</t>
  </si>
  <si>
    <t>Tracy Cummings</t>
  </si>
  <si>
    <t>Robert Castillo</t>
  </si>
  <si>
    <t>Brenda Brewer</t>
  </si>
  <si>
    <t>David Sandoval</t>
  </si>
  <si>
    <t>Darlene Yoder</t>
  </si>
  <si>
    <t>Stephen Kim Dvm</t>
  </si>
  <si>
    <t>Kim Joseph</t>
  </si>
  <si>
    <t>Anthony Vazquez</t>
  </si>
  <si>
    <t>Deborah Lindsey</t>
  </si>
  <si>
    <t>Michael Wall</t>
  </si>
  <si>
    <t>Tony Marshall</t>
  </si>
  <si>
    <t>Ruth Andrews</t>
  </si>
  <si>
    <t>Katherine Mitchell</t>
  </si>
  <si>
    <t>Jonathon Smith</t>
  </si>
  <si>
    <t>Bruce Spencer</t>
  </si>
  <si>
    <t>Lisa Moore</t>
  </si>
  <si>
    <t>Brenda Costa</t>
  </si>
  <si>
    <t>Robert Wolf</t>
  </si>
  <si>
    <t>Diana Ritter</t>
  </si>
  <si>
    <t>Cheryl Gomez</t>
  </si>
  <si>
    <t>Alexis Hunter</t>
  </si>
  <si>
    <t>Stephanie Erickson</t>
  </si>
  <si>
    <t>Thomas Harper</t>
  </si>
  <si>
    <t>Carmen Copeland</t>
  </si>
  <si>
    <t>Kiara Barber</t>
  </si>
  <si>
    <t>Andrew Garza</t>
  </si>
  <si>
    <t>Glenn Wade</t>
  </si>
  <si>
    <t>Alan Dawson</t>
  </si>
  <si>
    <t>Donald Stein</t>
  </si>
  <si>
    <t>Thomas Dougherty</t>
  </si>
  <si>
    <t>Wayne Martinez</t>
  </si>
  <si>
    <t>Jose Good</t>
  </si>
  <si>
    <t>David Pollard</t>
  </si>
  <si>
    <t>David Flowers</t>
  </si>
  <si>
    <t>William Sullivan</t>
  </si>
  <si>
    <t>Elizabeth Lester</t>
  </si>
  <si>
    <t>Jennifer Walker</t>
  </si>
  <si>
    <t>Michael Rivera</t>
  </si>
  <si>
    <t>Trevor Adams</t>
  </si>
  <si>
    <t>Ian Huang</t>
  </si>
  <si>
    <t>Maria Nguyen</t>
  </si>
  <si>
    <t>Jeffrey Hampton</t>
  </si>
  <si>
    <t>Bruce Joseph Dds</t>
  </si>
  <si>
    <t>Mark Flores</t>
  </si>
  <si>
    <t>Rachel Lang</t>
  </si>
  <si>
    <t>Jennifer Kennedy</t>
  </si>
  <si>
    <t>Joseph Mendoza</t>
  </si>
  <si>
    <t>Kristin Taylor</t>
  </si>
  <si>
    <t>Melissa Davis</t>
  </si>
  <si>
    <t>Andrew Mason</t>
  </si>
  <si>
    <t>Elizabeth Robinson</t>
  </si>
  <si>
    <t>Joseph Weaver</t>
  </si>
  <si>
    <t>Sarah Reed</t>
  </si>
  <si>
    <t>Elizabeth Graham</t>
  </si>
  <si>
    <t>Joshua Huang</t>
  </si>
  <si>
    <t>Malik Moore</t>
  </si>
  <si>
    <t>Melanie Payne</t>
  </si>
  <si>
    <t>Donna Wilson</t>
  </si>
  <si>
    <t>Victoria Stevens</t>
  </si>
  <si>
    <t>Megan Mills</t>
  </si>
  <si>
    <t>Ashley Kennedy</t>
  </si>
  <si>
    <t>Robert Coleman Md</t>
  </si>
  <si>
    <t>Crystal Jackson</t>
  </si>
  <si>
    <t>Meredith Caldwell</t>
  </si>
  <si>
    <t>Jonathan Sullivan</t>
  </si>
  <si>
    <t>Victoria Reed</t>
  </si>
  <si>
    <t>Wendy Lopez</t>
  </si>
  <si>
    <t>Javier Eaton</t>
  </si>
  <si>
    <t>Christina Morgan</t>
  </si>
  <si>
    <t>Janice Castillo</t>
  </si>
  <si>
    <t>Gregory Rodriguez</t>
  </si>
  <si>
    <t>Amanda Ward</t>
  </si>
  <si>
    <t>Christopher Romero</t>
  </si>
  <si>
    <t>Kimberly Clark Dds</t>
  </si>
  <si>
    <t>Carl Patel</t>
  </si>
  <si>
    <t>Dalton Zuniga</t>
  </si>
  <si>
    <t>Jeffery Armstrong</t>
  </si>
  <si>
    <t>Joshua Jensen</t>
  </si>
  <si>
    <t>Vincent Smith</t>
  </si>
  <si>
    <t>Sheri Wallace</t>
  </si>
  <si>
    <t>Kristen Wilson</t>
  </si>
  <si>
    <t>Casey Collins</t>
  </si>
  <si>
    <t>Alicia White</t>
  </si>
  <si>
    <t>Angela York</t>
  </si>
  <si>
    <t>Sara Watson</t>
  </si>
  <si>
    <t>Ashley Jordan</t>
  </si>
  <si>
    <t>Travis Moore</t>
  </si>
  <si>
    <t>Lauren Mitchell</t>
  </si>
  <si>
    <t>Travis Morgan</t>
  </si>
  <si>
    <t>Amanda Martinez</t>
  </si>
  <si>
    <t>William Kelly</t>
  </si>
  <si>
    <t>Daniel Kelly</t>
  </si>
  <si>
    <t>Thomas Moore</t>
  </si>
  <si>
    <t>Isaac Hudson</t>
  </si>
  <si>
    <t>Anthony Thornton</t>
  </si>
  <si>
    <t>Cheryl Curry</t>
  </si>
  <si>
    <t>Linda Hoffman</t>
  </si>
  <si>
    <t>Shane Bruce</t>
  </si>
  <si>
    <t>Victoria Jones</t>
  </si>
  <si>
    <t>Shannon Henson</t>
  </si>
  <si>
    <t>Veronica Jordan</t>
  </si>
  <si>
    <t>Kelly Fisher</t>
  </si>
  <si>
    <t>Ashley Murphy</t>
  </si>
  <si>
    <t>Dr. Becky Smith</t>
  </si>
  <si>
    <t>Fernando Ryan</t>
  </si>
  <si>
    <t>Sara Rodriguez</t>
  </si>
  <si>
    <t>Robert Morales</t>
  </si>
  <si>
    <t>Brandon Lee</t>
  </si>
  <si>
    <t>Nicole Walker</t>
  </si>
  <si>
    <t>Victoria Hubbard</t>
  </si>
  <si>
    <t>Benjamin Wolfe</t>
  </si>
  <si>
    <t>Sarah Casey</t>
  </si>
  <si>
    <t>Summer Richardson</t>
  </si>
  <si>
    <t>Betty Cowan</t>
  </si>
  <si>
    <t>Heidi Lawrence</t>
  </si>
  <si>
    <t>Susan Contreras</t>
  </si>
  <si>
    <t>Alexis Wiggins</t>
  </si>
  <si>
    <t>Alan Watkins Ii</t>
  </si>
  <si>
    <t>Anthony Clark</t>
  </si>
  <si>
    <t>Matthew Wells</t>
  </si>
  <si>
    <t>Laura Weaver</t>
  </si>
  <si>
    <t>Brian Jackson</t>
  </si>
  <si>
    <t>Jonathan Taylor</t>
  </si>
  <si>
    <t>Sylvia Pearson</t>
  </si>
  <si>
    <t>Benjamin Walker</t>
  </si>
  <si>
    <t>Lisa Taylor</t>
  </si>
  <si>
    <t>Drew Cunningham</t>
  </si>
  <si>
    <t>Sarah Ware</t>
  </si>
  <si>
    <t>Dawn White</t>
  </si>
  <si>
    <t>Kimberly Green</t>
  </si>
  <si>
    <t>Tammy Garcia</t>
  </si>
  <si>
    <t>Tara Kennedy</t>
  </si>
  <si>
    <t>Cassandra Hamilton</t>
  </si>
  <si>
    <t>Daniel Tran</t>
  </si>
  <si>
    <t>Patricia Johnson</t>
  </si>
  <si>
    <t>Michael Ortega</t>
  </si>
  <si>
    <t>Robert Bradley</t>
  </si>
  <si>
    <t>Linda Buckley</t>
  </si>
  <si>
    <t>Richard Lopez</t>
  </si>
  <si>
    <t>Christine Houston</t>
  </si>
  <si>
    <t>Denise Morris</t>
  </si>
  <si>
    <t>David Bowen</t>
  </si>
  <si>
    <t>Scott Berg</t>
  </si>
  <si>
    <t>Diana Pearson</t>
  </si>
  <si>
    <t>Victoria Knight</t>
  </si>
  <si>
    <t>Dana Chen</t>
  </si>
  <si>
    <t>Joseph Estes</t>
  </si>
  <si>
    <t>Lauren Greer</t>
  </si>
  <si>
    <t>Elizabeth Sherman</t>
  </si>
  <si>
    <t>Maria Wallace</t>
  </si>
  <si>
    <t>Brent Rogers</t>
  </si>
  <si>
    <t>Jeanette Jones</t>
  </si>
  <si>
    <t>Mrs. Danielle Sanders</t>
  </si>
  <si>
    <t>Phillip Warren</t>
  </si>
  <si>
    <t>Michael Hunt</t>
  </si>
  <si>
    <t>Steven Gibson</t>
  </si>
  <si>
    <t>Cathy Mccormick</t>
  </si>
  <si>
    <t>Zachary Estes</t>
  </si>
  <si>
    <t>Anthony Wolfe</t>
  </si>
  <si>
    <t>Susan Sanchez</t>
  </si>
  <si>
    <t>Danielle Klein</t>
  </si>
  <si>
    <t>Katherine Anderson</t>
  </si>
  <si>
    <t>James Copeland</t>
  </si>
  <si>
    <t>Jessica Watkins</t>
  </si>
  <si>
    <t>John Rhodes Jr.</t>
  </si>
  <si>
    <t>William Howell</t>
  </si>
  <si>
    <t>Ian Mcclain</t>
  </si>
  <si>
    <t>Stephen Holt</t>
  </si>
  <si>
    <t>Richard Bailey</t>
  </si>
  <si>
    <t>Lee Johnson</t>
  </si>
  <si>
    <t>Amy Duran</t>
  </si>
  <si>
    <t>Cynthia Adams</t>
  </si>
  <si>
    <t>Laura Rogers</t>
  </si>
  <si>
    <t>Melissa Morris</t>
  </si>
  <si>
    <t>Melinda Hanson</t>
  </si>
  <si>
    <t>Christina Hall</t>
  </si>
  <si>
    <t>Brandi Warren</t>
  </si>
  <si>
    <t>Angela Nichols</t>
  </si>
  <si>
    <t>Bobby Clay</t>
  </si>
  <si>
    <t>Thomas Huerta</t>
  </si>
  <si>
    <t>Joseph Owen</t>
  </si>
  <si>
    <t>Kristina Foster</t>
  </si>
  <si>
    <t>Angela Adams</t>
  </si>
  <si>
    <t>Mark Wright</t>
  </si>
  <si>
    <t>Debbie Richmond</t>
  </si>
  <si>
    <t>Nicolas Chapman</t>
  </si>
  <si>
    <t>Joseph Austin</t>
  </si>
  <si>
    <t>Danielle Jones</t>
  </si>
  <si>
    <t>Carolyn Garza</t>
  </si>
  <si>
    <t>Michelle Avila</t>
  </si>
  <si>
    <t>Misty Davis</t>
  </si>
  <si>
    <t>Gregory Nelson</t>
  </si>
  <si>
    <t>Victoria Morales</t>
  </si>
  <si>
    <t>Courtney Peterson</t>
  </si>
  <si>
    <t>Eric Bates</t>
  </si>
  <si>
    <t>James Simmons</t>
  </si>
  <si>
    <t>Joel Jenkins</t>
  </si>
  <si>
    <t>Michael Harding</t>
  </si>
  <si>
    <t>Jose Rivas</t>
  </si>
  <si>
    <t>Diane Smith</t>
  </si>
  <si>
    <t>Kristen Lowe</t>
  </si>
  <si>
    <t>John Murillo</t>
  </si>
  <si>
    <t>Lisa Castro</t>
  </si>
  <si>
    <t>Gregory Wells</t>
  </si>
  <si>
    <t>Rodney Burns</t>
  </si>
  <si>
    <t>Jacob Rodriguez</t>
  </si>
  <si>
    <t>Melanie Phelps</t>
  </si>
  <si>
    <t>Kim Johnson</t>
  </si>
  <si>
    <t>Stacy Garcia</t>
  </si>
  <si>
    <t>Nichole Kennedy</t>
  </si>
  <si>
    <t>Emily Pearson</t>
  </si>
  <si>
    <t>Gregory Rocha</t>
  </si>
  <si>
    <t>Craig Goodman</t>
  </si>
  <si>
    <t>Dana Smith</t>
  </si>
  <si>
    <t>Robert Green</t>
  </si>
  <si>
    <t>Teresa Bradshaw</t>
  </si>
  <si>
    <t>James Mcbride</t>
  </si>
  <si>
    <t>Molly Howell</t>
  </si>
  <si>
    <t>Christy Chapman</t>
  </si>
  <si>
    <t>Katherine Morrison</t>
  </si>
  <si>
    <t>Erica Smith</t>
  </si>
  <si>
    <t>Mindy Mendez</t>
  </si>
  <si>
    <t>Danielle Thompson</t>
  </si>
  <si>
    <t>Alexander Harrell</t>
  </si>
  <si>
    <t>Stacey Spencer</t>
  </si>
  <si>
    <t>Wendy Hudson</t>
  </si>
  <si>
    <t>Christina Burnett</t>
  </si>
  <si>
    <t>Patrick Jenkins</t>
  </si>
  <si>
    <t>Bobby Carter</t>
  </si>
  <si>
    <t>Heather Harding</t>
  </si>
  <si>
    <t>Rebecca Hodges</t>
  </si>
  <si>
    <t>Samantha Myers</t>
  </si>
  <si>
    <t>Mrs. Stephanie Fisher Dvm</t>
  </si>
  <si>
    <t>Chase Douglas</t>
  </si>
  <si>
    <t>Zachary Howell</t>
  </si>
  <si>
    <t>Donald Hill Md</t>
  </si>
  <si>
    <t>Monica Jones</t>
  </si>
  <si>
    <t>Jennifer Newton</t>
  </si>
  <si>
    <t>David Watts</t>
  </si>
  <si>
    <t>Christopher Briggs</t>
  </si>
  <si>
    <t>Eric Tucker</t>
  </si>
  <si>
    <t>George Castro</t>
  </si>
  <si>
    <t>Jonathan Barnes</t>
  </si>
  <si>
    <t>Nathan Orozco</t>
  </si>
  <si>
    <t>Ryan Ramirez</t>
  </si>
  <si>
    <t>Amy Benitez</t>
  </si>
  <si>
    <t>Danielle Mayo</t>
  </si>
  <si>
    <t>Laura Burton</t>
  </si>
  <si>
    <t>Samantha Hall</t>
  </si>
  <si>
    <t>Michael Woods</t>
  </si>
  <si>
    <t>Patricia Collins</t>
  </si>
  <si>
    <t>John Hernandez</t>
  </si>
  <si>
    <t>Joshua Blankenship</t>
  </si>
  <si>
    <t>Alexander Mendoza</t>
  </si>
  <si>
    <t>Ashley Richards</t>
  </si>
  <si>
    <t>Joseph Torres</t>
  </si>
  <si>
    <t>Sarah Barnes</t>
  </si>
  <si>
    <t>Andrew Flores</t>
  </si>
  <si>
    <t>Dale Vincent</t>
  </si>
  <si>
    <t>William West</t>
  </si>
  <si>
    <t>Kathleen Wright</t>
  </si>
  <si>
    <t>Timothy Miller</t>
  </si>
  <si>
    <t>Brent Wood</t>
  </si>
  <si>
    <t>Kristi Colon</t>
  </si>
  <si>
    <t>Jo Harris</t>
  </si>
  <si>
    <t>Tina Scott</t>
  </si>
  <si>
    <t>Timothy Reynolds</t>
  </si>
  <si>
    <t>Nicole Mcdonald</t>
  </si>
  <si>
    <t>Adam Reyes</t>
  </si>
  <si>
    <t>Donna Garcia</t>
  </si>
  <si>
    <t>Edward Davis</t>
  </si>
  <si>
    <t>Ashley King</t>
  </si>
  <si>
    <t>Brandy Lee</t>
  </si>
  <si>
    <t>Jeffrey Gardner</t>
  </si>
  <si>
    <t>David Howell</t>
  </si>
  <si>
    <t>Maria Aguilar</t>
  </si>
  <si>
    <t>Seth Davidson</t>
  </si>
  <si>
    <t>Jean Flores</t>
  </si>
  <si>
    <t>Heather Robinson</t>
  </si>
  <si>
    <t>Katherine Jacobs</t>
  </si>
  <si>
    <t>Rebecca Duran</t>
  </si>
  <si>
    <t>Kimberly Marshall</t>
  </si>
  <si>
    <t>James Davis</t>
  </si>
  <si>
    <t>Samantha Anderson</t>
  </si>
  <si>
    <t>Jim Day</t>
  </si>
  <si>
    <t>Richard Morris</t>
  </si>
  <si>
    <t>Samantha Watkins</t>
  </si>
  <si>
    <t>Christopher Bennett</t>
  </si>
  <si>
    <t>Shawn Schmidt</t>
  </si>
  <si>
    <t>Joseph Morgan</t>
  </si>
  <si>
    <t>Katherine White</t>
  </si>
  <si>
    <t>Tara Valdez</t>
  </si>
  <si>
    <t>Corey Morgan</t>
  </si>
  <si>
    <t>Aaron Dominguez</t>
  </si>
  <si>
    <t>Nicholas Lewis</t>
  </si>
  <si>
    <t>Sharon Harris</t>
  </si>
  <si>
    <t>Tiffany Hancock</t>
  </si>
  <si>
    <t>Patrick Jones</t>
  </si>
  <si>
    <t>Amanda Herrera</t>
  </si>
  <si>
    <t>Julie Yang</t>
  </si>
  <si>
    <t>Andrea Rich</t>
  </si>
  <si>
    <t>Anne Obrien</t>
  </si>
  <si>
    <t>Christine Williams</t>
  </si>
  <si>
    <t>Catherine Jones</t>
  </si>
  <si>
    <t>Michael Kane</t>
  </si>
  <si>
    <t>Maria Rodriguez</t>
  </si>
  <si>
    <t>Amber Wood</t>
  </si>
  <si>
    <t>Steven Bean</t>
  </si>
  <si>
    <t>Susan Haas</t>
  </si>
  <si>
    <t>Angela Haney</t>
  </si>
  <si>
    <t>Don Edwards</t>
  </si>
  <si>
    <t>Daniel Wilson</t>
  </si>
  <si>
    <t>Kaitlyn Jackson</t>
  </si>
  <si>
    <t>Mary Kelley</t>
  </si>
  <si>
    <t>Michael Diaz</t>
  </si>
  <si>
    <t>Barbara Jones</t>
  </si>
  <si>
    <t>Joshua Allen</t>
  </si>
  <si>
    <t>Patricia Vaughn</t>
  </si>
  <si>
    <t>Mary Sandoval</t>
  </si>
  <si>
    <t>Natalie Smith</t>
  </si>
  <si>
    <t>Benjamin Lewis</t>
  </si>
  <si>
    <t>Denise Green</t>
  </si>
  <si>
    <t>Marvin Tran</t>
  </si>
  <si>
    <t>Lisa Torres</t>
  </si>
  <si>
    <t>David Hamilton</t>
  </si>
  <si>
    <t>Michael Howard</t>
  </si>
  <si>
    <t>Christina Lee</t>
  </si>
  <si>
    <t>Jaime Duran</t>
  </si>
  <si>
    <t>Dana Wilson</t>
  </si>
  <si>
    <t>Tami Hoffman</t>
  </si>
  <si>
    <t>Donna Graham</t>
  </si>
  <si>
    <t>Brandon Ryan</t>
  </si>
  <si>
    <t>Todd Smith</t>
  </si>
  <si>
    <t>Colin Kirk</t>
  </si>
  <si>
    <t>Jerry Miller</t>
  </si>
  <si>
    <t>Kathleen Coleman</t>
  </si>
  <si>
    <t>Charles Nguyen</t>
  </si>
  <si>
    <t>Stephanie Johnson</t>
  </si>
  <si>
    <t>Ashley Jones</t>
  </si>
  <si>
    <t>Terri Small</t>
  </si>
  <si>
    <t>Michael Dillon</t>
  </si>
  <si>
    <t>Jose Jefferson</t>
  </si>
  <si>
    <t>Christy Johnson Md</t>
  </si>
  <si>
    <t>Frank Fox</t>
  </si>
  <si>
    <t>Kevin Miller</t>
  </si>
  <si>
    <t>Mrs. Alexandra Mueller</t>
  </si>
  <si>
    <t>Corey Adkins</t>
  </si>
  <si>
    <t>Edward Oconnor</t>
  </si>
  <si>
    <t>Calvin Holmes</t>
  </si>
  <si>
    <t>Ana Stokes</t>
  </si>
  <si>
    <t>Sherry Malone</t>
  </si>
  <si>
    <t>Dr. Corey Morales</t>
  </si>
  <si>
    <t>William Henderson</t>
  </si>
  <si>
    <t>Anthony Freeman</t>
  </si>
  <si>
    <t>Jamie Kennedy</t>
  </si>
  <si>
    <t>Brian Howard</t>
  </si>
  <si>
    <t>Anthony Patrick Md</t>
  </si>
  <si>
    <t>Daniel Rodriguez</t>
  </si>
  <si>
    <t>Mark Gomez</t>
  </si>
  <si>
    <t>Jeremy Thomas</t>
  </si>
  <si>
    <t>Maria Wells</t>
  </si>
  <si>
    <t>Nicole Jimenez</t>
  </si>
  <si>
    <t>Emily Wells</t>
  </si>
  <si>
    <t>Kim Carpenter</t>
  </si>
  <si>
    <t>Linda Mckenzie</t>
  </si>
  <si>
    <t>Stephen Hayes</t>
  </si>
  <si>
    <t>Corey Jones</t>
  </si>
  <si>
    <t>Mr. David Frey</t>
  </si>
  <si>
    <t>Sarah Cruz</t>
  </si>
  <si>
    <t>Keith Anderson</t>
  </si>
  <si>
    <t>Dakota Lee</t>
  </si>
  <si>
    <t>Mary Jones</t>
  </si>
  <si>
    <t>Mark Gutierrez</t>
  </si>
  <si>
    <t>Ronald Pacheco</t>
  </si>
  <si>
    <t>Lauren Lawrence</t>
  </si>
  <si>
    <t>Kevin Manning</t>
  </si>
  <si>
    <t>Collin Hodge</t>
  </si>
  <si>
    <t>Jacob James</t>
  </si>
  <si>
    <t>Amy Castro Dds</t>
  </si>
  <si>
    <t>Jennifer Olson</t>
  </si>
  <si>
    <t>Brenda Morgan</t>
  </si>
  <si>
    <t>Chad Stevens</t>
  </si>
  <si>
    <t>Sheri Turner</t>
  </si>
  <si>
    <t>Mr. Randall Acosta</t>
  </si>
  <si>
    <t>Crystal Mitchell</t>
  </si>
  <si>
    <t>Jessica Hartman</t>
  </si>
  <si>
    <t>John Rice</t>
  </si>
  <si>
    <t>Randy Barajas</t>
  </si>
  <si>
    <t>Kristina Taylor</t>
  </si>
  <si>
    <t>Stephen Castro</t>
  </si>
  <si>
    <t>Shane Chapman</t>
  </si>
  <si>
    <t>Gregory Mccarthy</t>
  </si>
  <si>
    <t>Annette Allen Dds</t>
  </si>
  <si>
    <t>Jose Giles</t>
  </si>
  <si>
    <t>Evan Martinez</t>
  </si>
  <si>
    <t>Christie Gibson</t>
  </si>
  <si>
    <t>Hannah Hernandez</t>
  </si>
  <si>
    <t>Robin Mccarty</t>
  </si>
  <si>
    <t>Mark Bishop</t>
  </si>
  <si>
    <t>Courtney Frazier</t>
  </si>
  <si>
    <t>Troy Sims</t>
  </si>
  <si>
    <t>Nancy Jones</t>
  </si>
  <si>
    <t>Richard Singh</t>
  </si>
  <si>
    <t>Amber Smith</t>
  </si>
  <si>
    <t>David Richards</t>
  </si>
  <si>
    <t>Bill Ferguson</t>
  </si>
  <si>
    <t>Christina May</t>
  </si>
  <si>
    <t>Sheila Williams</t>
  </si>
  <si>
    <t>Juan Webster</t>
  </si>
  <si>
    <t>Richard Baker</t>
  </si>
  <si>
    <t>Kimberly Diaz</t>
  </si>
  <si>
    <t>Lisa Crane</t>
  </si>
  <si>
    <t>Sally Joseph</t>
  </si>
  <si>
    <t>Amber Boyd</t>
  </si>
  <si>
    <t>Randy Wu</t>
  </si>
  <si>
    <t>Ronald Torres</t>
  </si>
  <si>
    <t>Kevin Camacho</t>
  </si>
  <si>
    <t>Linda Boyd</t>
  </si>
  <si>
    <t>Joshua Sims</t>
  </si>
  <si>
    <t>Diane Mack</t>
  </si>
  <si>
    <t>Larry Gonzalez</t>
  </si>
  <si>
    <t>Dana Odom</t>
  </si>
  <si>
    <t>Ashley Bailey</t>
  </si>
  <si>
    <t>Patrick Johnson</t>
  </si>
  <si>
    <t>Angela Kelly</t>
  </si>
  <si>
    <t>Heather Reed</t>
  </si>
  <si>
    <t>Terry Kline</t>
  </si>
  <si>
    <t>Catherine Johnson</t>
  </si>
  <si>
    <t>Jo Warren</t>
  </si>
  <si>
    <t>Joshua Moore</t>
  </si>
  <si>
    <t>Steven Fuller</t>
  </si>
  <si>
    <t>Alexander Jordan</t>
  </si>
  <si>
    <t>Michelle Garcia</t>
  </si>
  <si>
    <t>Lisa Maxwell</t>
  </si>
  <si>
    <t>Julia Rosario</t>
  </si>
  <si>
    <t>Jacob Jones</t>
  </si>
  <si>
    <t>John Morales</t>
  </si>
  <si>
    <t>Ruben Jackson</t>
  </si>
  <si>
    <t>Mr. Connor Obrien</t>
  </si>
  <si>
    <t>Nicholas Williams</t>
  </si>
  <si>
    <t>Christine Lopez</t>
  </si>
  <si>
    <t>Heather Fitzgerald</t>
  </si>
  <si>
    <t>Ashley Graves</t>
  </si>
  <si>
    <t>Susan Dominguez</t>
  </si>
  <si>
    <t>Maureen Yang</t>
  </si>
  <si>
    <t>James Jenkins</t>
  </si>
  <si>
    <t>Sarah Dennis</t>
  </si>
  <si>
    <t>Melissa Freeman</t>
  </si>
  <si>
    <t>David Washington</t>
  </si>
  <si>
    <t>Alex Patterson</t>
  </si>
  <si>
    <t>Wendy Johnson</t>
  </si>
  <si>
    <t>Jeanette Walton</t>
  </si>
  <si>
    <t>Bradley Williams</t>
  </si>
  <si>
    <t>Jeffrey Hart</t>
  </si>
  <si>
    <t>John Benjamin</t>
  </si>
  <si>
    <t>Christopher Walker</t>
  </si>
  <si>
    <t>Richard Mason</t>
  </si>
  <si>
    <t>Joshua Wilkinson</t>
  </si>
  <si>
    <t>Lisa Snyder</t>
  </si>
  <si>
    <t>Susan Nelson</t>
  </si>
  <si>
    <t>John Rosales Phd</t>
  </si>
  <si>
    <t>Angela Becker</t>
  </si>
  <si>
    <t>Jake Whitney</t>
  </si>
  <si>
    <t>Allison Conner</t>
  </si>
  <si>
    <t>Sara Marquez</t>
  </si>
  <si>
    <t>April Hall</t>
  </si>
  <si>
    <t>Benjamin Matthews</t>
  </si>
  <si>
    <t>Wayne Soto</t>
  </si>
  <si>
    <t>Linda Smith</t>
  </si>
  <si>
    <t>Scott Munoz</t>
  </si>
  <si>
    <t>Kathryn Baldwin</t>
  </si>
  <si>
    <t>Kristin Rowland</t>
  </si>
  <si>
    <t>Anna Brewer</t>
  </si>
  <si>
    <t>Clarence Nunez</t>
  </si>
  <si>
    <t>Misty Brown</t>
  </si>
  <si>
    <t>Juan Hull</t>
  </si>
  <si>
    <t>James Allen</t>
  </si>
  <si>
    <t>Kevin Hill</t>
  </si>
  <si>
    <t>Cindy James</t>
  </si>
  <si>
    <t>Kimberly Hernandez</t>
  </si>
  <si>
    <t>Natalie Gutierrez</t>
  </si>
  <si>
    <t>Lisa Harvey</t>
  </si>
  <si>
    <t>Katie Wright</t>
  </si>
  <si>
    <t>Sabrina Waters</t>
  </si>
  <si>
    <t>Matthew Hall</t>
  </si>
  <si>
    <t>Roberto Alvarez</t>
  </si>
  <si>
    <t>Erica Carr</t>
  </si>
  <si>
    <t>David Newton</t>
  </si>
  <si>
    <t>Brittany Ramos</t>
  </si>
  <si>
    <t>Corey Lambert</t>
  </si>
  <si>
    <t>Joshua Warren</t>
  </si>
  <si>
    <t>Charles Harrington</t>
  </si>
  <si>
    <t>Mark Huang</t>
  </si>
  <si>
    <t>Valerie Perez</t>
  </si>
  <si>
    <t>John Bean</t>
  </si>
  <si>
    <t>James Williams Jr.</t>
  </si>
  <si>
    <t>Michael Lyons</t>
  </si>
  <si>
    <t>Catherine Garza</t>
  </si>
  <si>
    <t>Richard Holden</t>
  </si>
  <si>
    <t>Mr. Justin Morrow</t>
  </si>
  <si>
    <t>Charles Young</t>
  </si>
  <si>
    <t>Laura Watts</t>
  </si>
  <si>
    <t>Jerry Andrews</t>
  </si>
  <si>
    <t>Sara Hart</t>
  </si>
  <si>
    <t>Kelsey Ryan</t>
  </si>
  <si>
    <t>Dana Olsen</t>
  </si>
  <si>
    <t>Ronnie Paul Jr.</t>
  </si>
  <si>
    <t>Heidi Sanchez</t>
  </si>
  <si>
    <t>Robert Howard</t>
  </si>
  <si>
    <t>Jared Bell</t>
  </si>
  <si>
    <t>Beverly Morgan</t>
  </si>
  <si>
    <t>Amy Walsh</t>
  </si>
  <si>
    <t>Jared Smith</t>
  </si>
  <si>
    <t>Misty Jones</t>
  </si>
  <si>
    <t>Thomas Thomas</t>
  </si>
  <si>
    <t>Joseph Moore</t>
  </si>
  <si>
    <t>Timothy Parsons</t>
  </si>
  <si>
    <t>Scott Hoffman</t>
  </si>
  <si>
    <t>Bryan Castillo</t>
  </si>
  <si>
    <t>Sarah Vasquez</t>
  </si>
  <si>
    <t>Casey Rice</t>
  </si>
  <si>
    <t>Andrea Ferrell</t>
  </si>
  <si>
    <t>Christopher Clements</t>
  </si>
  <si>
    <t>Raymond Walters</t>
  </si>
  <si>
    <t>Vanessa Graham</t>
  </si>
  <si>
    <t>Evan Edwards</t>
  </si>
  <si>
    <t>Adrian Combs</t>
  </si>
  <si>
    <t>Jennifer Rivera</t>
  </si>
  <si>
    <t>Nathaniel Macdonald</t>
  </si>
  <si>
    <t>Jennifer Hernandez</t>
  </si>
  <si>
    <t>Julia Cohen</t>
  </si>
  <si>
    <t>Andrew Welch</t>
  </si>
  <si>
    <t>Kelly Peck</t>
  </si>
  <si>
    <t>Melissa Mayer</t>
  </si>
  <si>
    <t>Jeremy Evans</t>
  </si>
  <si>
    <t>Charles Williams</t>
  </si>
  <si>
    <t>Danny Moreno</t>
  </si>
  <si>
    <t>Abigail Beltran</t>
  </si>
  <si>
    <t>Allison Alexander</t>
  </si>
  <si>
    <t>Julie Fowler</t>
  </si>
  <si>
    <t>Julie Dickerson</t>
  </si>
  <si>
    <t>Thomas Spence</t>
  </si>
  <si>
    <t>Alicia Roberts</t>
  </si>
  <si>
    <t>Andrew Taylor</t>
  </si>
  <si>
    <t>Randy Riley</t>
  </si>
  <si>
    <t>Richard Myers</t>
  </si>
  <si>
    <t>Ronald Davis</t>
  </si>
  <si>
    <t>Nicholas Young</t>
  </si>
  <si>
    <t>Thomas Nelson</t>
  </si>
  <si>
    <t>James Norris</t>
  </si>
  <si>
    <t>Alexander Pierce</t>
  </si>
  <si>
    <t>Donald Wang</t>
  </si>
  <si>
    <t>Jaime Adkins</t>
  </si>
  <si>
    <t>Madison Henderson</t>
  </si>
  <si>
    <t>Larry Allen</t>
  </si>
  <si>
    <t>Michael Wise</t>
  </si>
  <si>
    <t>Robert Zavala</t>
  </si>
  <si>
    <t>Sherri Olsen</t>
  </si>
  <si>
    <t>Dr. Teresa Hunter</t>
  </si>
  <si>
    <t>Daniel Avila</t>
  </si>
  <si>
    <t>Caitlin Lowe</t>
  </si>
  <si>
    <t>Terry West</t>
  </si>
  <si>
    <t>Samuel Joyce</t>
  </si>
  <si>
    <t>Travis Clayton</t>
  </si>
  <si>
    <t>Charles Phillips</t>
  </si>
  <si>
    <t>Curtis Simmons</t>
  </si>
  <si>
    <t>Cathy Shaffer</t>
  </si>
  <si>
    <t>James Parks</t>
  </si>
  <si>
    <t>Mr. John Spencer</t>
  </si>
  <si>
    <t>Marilyn Mckinney</t>
  </si>
  <si>
    <t>Nicole Fitzgerald</t>
  </si>
  <si>
    <t>Crystal Brown</t>
  </si>
  <si>
    <t>Douglas Brown Dvm</t>
  </si>
  <si>
    <t>Denise Hall Md</t>
  </si>
  <si>
    <t>Jennifer Compton</t>
  </si>
  <si>
    <t>Eric Mccoy</t>
  </si>
  <si>
    <t>Jose Jones</t>
  </si>
  <si>
    <t>Mitchell Maldonado</t>
  </si>
  <si>
    <t>Diana Garcia</t>
  </si>
  <si>
    <t>Mackenzie Thompson</t>
  </si>
  <si>
    <t>Aaron Chan</t>
  </si>
  <si>
    <t>Hunter Blevins</t>
  </si>
  <si>
    <t>Travis Thompson</t>
  </si>
  <si>
    <t>Amanda Diaz</t>
  </si>
  <si>
    <t>Zachary Ball</t>
  </si>
  <si>
    <t>Roberto Ritter</t>
  </si>
  <si>
    <t>Kelly Garcia</t>
  </si>
  <si>
    <t>Patricia Garcia</t>
  </si>
  <si>
    <t>Courtney Gibbs</t>
  </si>
  <si>
    <t>Hannah Rose</t>
  </si>
  <si>
    <t>Alison Conrad</t>
  </si>
  <si>
    <t>Cassidy Nichols</t>
  </si>
  <si>
    <t>Amy Ferguson</t>
  </si>
  <si>
    <t>Samantha Russell</t>
  </si>
  <si>
    <t>Corey Baker</t>
  </si>
  <si>
    <t>Jose Wright</t>
  </si>
  <si>
    <t>Jordan Miller</t>
  </si>
  <si>
    <t>Jose Ford</t>
  </si>
  <si>
    <t>Jeffrey Young</t>
  </si>
  <si>
    <t>Stephen Ross</t>
  </si>
  <si>
    <t>Maurice Wilson</t>
  </si>
  <si>
    <t>Mary Powell</t>
  </si>
  <si>
    <t>Jenny Stephenson</t>
  </si>
  <si>
    <t>Jacob Bridges</t>
  </si>
  <si>
    <t>Frederick Myers</t>
  </si>
  <si>
    <t>Joseph Rios</t>
  </si>
  <si>
    <t>Karen Knapp</t>
  </si>
  <si>
    <t>Shawn Davis</t>
  </si>
  <si>
    <t>Alyssa Smith</t>
  </si>
  <si>
    <t>Susan Phillips</t>
  </si>
  <si>
    <t>Matthew Flores</t>
  </si>
  <si>
    <t>Curtis Berry</t>
  </si>
  <si>
    <t>Karen Rogers</t>
  </si>
  <si>
    <t>Susan Rivera</t>
  </si>
  <si>
    <t>Michael Rubio</t>
  </si>
  <si>
    <t>Wayne Lee</t>
  </si>
  <si>
    <t>Billy Copeland</t>
  </si>
  <si>
    <t>Kim Simpson</t>
  </si>
  <si>
    <t>Kimberly Jacobs</t>
  </si>
  <si>
    <t>Amy Gibson</t>
  </si>
  <si>
    <t>Johnny Oconnor</t>
  </si>
  <si>
    <t>Ashley Smith</t>
  </si>
  <si>
    <t>Madison Jones</t>
  </si>
  <si>
    <t>Daniel Coleman</t>
  </si>
  <si>
    <t>Kathryn Fisher</t>
  </si>
  <si>
    <t>Donna George</t>
  </si>
  <si>
    <t>Christine Melendez</t>
  </si>
  <si>
    <t>Miguel Hamilton</t>
  </si>
  <si>
    <t>Crystal Green</t>
  </si>
  <si>
    <t>Victoria Foster</t>
  </si>
  <si>
    <t>Megan Mack</t>
  </si>
  <si>
    <t>Kelly Duncan</t>
  </si>
  <si>
    <t>Donald Cook</t>
  </si>
  <si>
    <t>Dr. Ebony Goodman Dvm</t>
  </si>
  <si>
    <t>Lucas Ware</t>
  </si>
  <si>
    <t>Eric Roberts</t>
  </si>
  <si>
    <t>Marcus Mccann</t>
  </si>
  <si>
    <t>Anthony Price</t>
  </si>
  <si>
    <t>Michael Soto</t>
  </si>
  <si>
    <t>Daniel Perez</t>
  </si>
  <si>
    <t>Matthew Rogers</t>
  </si>
  <si>
    <t>Devin Aguilar</t>
  </si>
  <si>
    <t>Andrea Duncan</t>
  </si>
  <si>
    <t>Debra Richardson</t>
  </si>
  <si>
    <t>Erica Hernandez</t>
  </si>
  <si>
    <t>Kelly Martin</t>
  </si>
  <si>
    <t>Heather Allen</t>
  </si>
  <si>
    <t>Tyler Lawson</t>
  </si>
  <si>
    <t>Dana Cole</t>
  </si>
  <si>
    <t>Cheryl Bautista</t>
  </si>
  <si>
    <t>Curtis Rogers</t>
  </si>
  <si>
    <t>Selena Lee</t>
  </si>
  <si>
    <t>Raymond Smith</t>
  </si>
  <si>
    <t>Richard Ross</t>
  </si>
  <si>
    <t>Dorothy Hoffman</t>
  </si>
  <si>
    <t>Cassie Jimenez</t>
  </si>
  <si>
    <t>Beverly Thomas</t>
  </si>
  <si>
    <t>Joanne Koch</t>
  </si>
  <si>
    <t>Kelly Wright</t>
  </si>
  <si>
    <t>Jeffrey Maxwell</t>
  </si>
  <si>
    <t>Brian Thomas</t>
  </si>
  <si>
    <t>Joseph Elliott</t>
  </si>
  <si>
    <t>James Lopez</t>
  </si>
  <si>
    <t>Tina White</t>
  </si>
  <si>
    <t>Andrew Williams</t>
  </si>
  <si>
    <t>Marc Goodwin</t>
  </si>
  <si>
    <t>Melinda Mcmillan</t>
  </si>
  <si>
    <t>James Hoffman</t>
  </si>
  <si>
    <t>Mrs. Kimberly Schmidt Md</t>
  </si>
  <si>
    <t>Amy Graham</t>
  </si>
  <si>
    <t>Margaret Mcgee</t>
  </si>
  <si>
    <t>Elizabeth Harrison</t>
  </si>
  <si>
    <t>Jessica Martinez</t>
  </si>
  <si>
    <t>Gilbert Stephens</t>
  </si>
  <si>
    <t>Tina Williams</t>
  </si>
  <si>
    <t>Brandi Ortega</t>
  </si>
  <si>
    <t>Mrs. Mary Rivas</t>
  </si>
  <si>
    <t>Lawrence Phillips</t>
  </si>
  <si>
    <t>Sandra Blake</t>
  </si>
  <si>
    <t>Brittany Davis</t>
  </si>
  <si>
    <t>Jesse Park</t>
  </si>
  <si>
    <t>Michael Barr</t>
  </si>
  <si>
    <t>George Nichols</t>
  </si>
  <si>
    <t>Joseph Gordon</t>
  </si>
  <si>
    <t>Troy Perez</t>
  </si>
  <si>
    <t>Christian Perez</t>
  </si>
  <si>
    <t>Brandy Bray</t>
  </si>
  <si>
    <t>Steven Bishop</t>
  </si>
  <si>
    <t>Dawn Miller</t>
  </si>
  <si>
    <t>Samuel Smith</t>
  </si>
  <si>
    <t>Jose Simon</t>
  </si>
  <si>
    <t>Steven Lloyd</t>
  </si>
  <si>
    <t>Deanna Chandler</t>
  </si>
  <si>
    <t>Dawn Jones</t>
  </si>
  <si>
    <t>Tamara Palmer</t>
  </si>
  <si>
    <t>Keith Morrow</t>
  </si>
  <si>
    <t>Hunter Mendoza</t>
  </si>
  <si>
    <t>Ralph Smith</t>
  </si>
  <si>
    <t>Terri Lynn</t>
  </si>
  <si>
    <t>Ashley Huff</t>
  </si>
  <si>
    <t>Kathy Brown</t>
  </si>
  <si>
    <t>Jacob Robinson</t>
  </si>
  <si>
    <t>Mary Chang</t>
  </si>
  <si>
    <t>Thomas Ortega</t>
  </si>
  <si>
    <t>April Saunders</t>
  </si>
  <si>
    <t>Zachary Garner</t>
  </si>
  <si>
    <t>Danielle Gonzalez</t>
  </si>
  <si>
    <t>Elizabeth Hayden</t>
  </si>
  <si>
    <t>William Wright</t>
  </si>
  <si>
    <t>Leroy Hernandez</t>
  </si>
  <si>
    <t>Sherry Carter</t>
  </si>
  <si>
    <t>Tiffany Bowman</t>
  </si>
  <si>
    <t>William Oneill</t>
  </si>
  <si>
    <t>Anita Barnes</t>
  </si>
  <si>
    <t>Lucas Bradley</t>
  </si>
  <si>
    <t>Melinda Gray</t>
  </si>
  <si>
    <t>Greg Schneider</t>
  </si>
  <si>
    <t>Joseph Hurst</t>
  </si>
  <si>
    <t>Virginia Wright Dds</t>
  </si>
  <si>
    <t>Michael Rodriguez</t>
  </si>
  <si>
    <t>Christopher Robbins</t>
  </si>
  <si>
    <t>Riley Garcia</t>
  </si>
  <si>
    <t>Johnathan Long</t>
  </si>
  <si>
    <t>Lisa Koch</t>
  </si>
  <si>
    <t>Amanda Barton</t>
  </si>
  <si>
    <t>Ian Flores</t>
  </si>
  <si>
    <t>Jeffrey Mack</t>
  </si>
  <si>
    <t>Wanda Simmons</t>
  </si>
  <si>
    <t>John Martinez</t>
  </si>
  <si>
    <t>Mr. Clinton Clark</t>
  </si>
  <si>
    <t>Rachel Olsen</t>
  </si>
  <si>
    <t>Terri Adams</t>
  </si>
  <si>
    <t>Ariel Johnson</t>
  </si>
  <si>
    <t>Kristopher Patel</t>
  </si>
  <si>
    <t>Joseph Li</t>
  </si>
  <si>
    <t>Russell Rogers</t>
  </si>
  <si>
    <t>Jeanne Wells</t>
  </si>
  <si>
    <t>John Sims</t>
  </si>
  <si>
    <t>Laura Rose</t>
  </si>
  <si>
    <t>Jeanette Mitchell</t>
  </si>
  <si>
    <t>Sydney Fox Md</t>
  </si>
  <si>
    <t>Robin Hawkins</t>
  </si>
  <si>
    <t>Jonathon Davis Dds</t>
  </si>
  <si>
    <t>Francisco Wright</t>
  </si>
  <si>
    <t>Kevin Farrell</t>
  </si>
  <si>
    <t>Brian Bennett</t>
  </si>
  <si>
    <t>Ashley Dunlap</t>
  </si>
  <si>
    <t>Timothy Mcdonald</t>
  </si>
  <si>
    <t>Chloe Smith</t>
  </si>
  <si>
    <t>Jeremy Keller</t>
  </si>
  <si>
    <t>Paul Ortega</t>
  </si>
  <si>
    <t>Susan Austin</t>
  </si>
  <si>
    <t>Jillian Bolton</t>
  </si>
  <si>
    <t>Brittany Gillespie</t>
  </si>
  <si>
    <t>Kristina Bailey</t>
  </si>
  <si>
    <t>Paul Wilson</t>
  </si>
  <si>
    <t>Joseph Graham</t>
  </si>
  <si>
    <t>Jordan Jones</t>
  </si>
  <si>
    <t>Brandon Porter</t>
  </si>
  <si>
    <t>Maria Harper</t>
  </si>
  <si>
    <t>Phillip Stevens</t>
  </si>
  <si>
    <t>Richard Cohen</t>
  </si>
  <si>
    <t>Jennifer Meadows</t>
  </si>
  <si>
    <t>Kaitlyn Baker</t>
  </si>
  <si>
    <t>Stephanie Miller</t>
  </si>
  <si>
    <t>Brittany Rodriguez</t>
  </si>
  <si>
    <t>Mark Mckenzie</t>
  </si>
  <si>
    <t>Jack Torres</t>
  </si>
  <si>
    <t>Brenda Li</t>
  </si>
  <si>
    <t>Dawn Roberts</t>
  </si>
  <si>
    <t>Heather Lozano</t>
  </si>
  <si>
    <t>Mr. Michael Jones</t>
  </si>
  <si>
    <t>Chloe Johnson</t>
  </si>
  <si>
    <t>Gregory Wolfe</t>
  </si>
  <si>
    <t>Eddie Miles</t>
  </si>
  <si>
    <t>Anita Aguilar</t>
  </si>
  <si>
    <t>Michael Cruz</t>
  </si>
  <si>
    <t>Robert Davenport</t>
  </si>
  <si>
    <t>David Berg</t>
  </si>
  <si>
    <t>Mackenzie Maxwell</t>
  </si>
  <si>
    <t>Thomas Pratt</t>
  </si>
  <si>
    <t>Angela Powers</t>
  </si>
  <si>
    <t>Ryan Wood</t>
  </si>
  <si>
    <t>Melissa Ramirez</t>
  </si>
  <si>
    <t>Nathan Nelson</t>
  </si>
  <si>
    <t>Katie Atkinson</t>
  </si>
  <si>
    <t>Melissa Brown</t>
  </si>
  <si>
    <t>Jessica Shah</t>
  </si>
  <si>
    <t>Brian Green</t>
  </si>
  <si>
    <t>Andrea Huerta</t>
  </si>
  <si>
    <t>Bryce King</t>
  </si>
  <si>
    <t>Gina Morris</t>
  </si>
  <si>
    <t>Samuel Terry</t>
  </si>
  <si>
    <t>Amanda Bullock</t>
  </si>
  <si>
    <t>Michelle Collins</t>
  </si>
  <si>
    <t>Glenda Reeves</t>
  </si>
  <si>
    <t>Ms. Kelly Herrera</t>
  </si>
  <si>
    <t>Philip Porter</t>
  </si>
  <si>
    <t>Jason Burns</t>
  </si>
  <si>
    <t>Donald Allison</t>
  </si>
  <si>
    <t>Jessica Raymond</t>
  </si>
  <si>
    <t>Latoya Johnson</t>
  </si>
  <si>
    <t>Christian Joseph</t>
  </si>
  <si>
    <t>Ashley Benson</t>
  </si>
  <si>
    <t>Joseph Pena</t>
  </si>
  <si>
    <t>Harold Roberts</t>
  </si>
  <si>
    <t>Robin Clark</t>
  </si>
  <si>
    <t>Harry Roy</t>
  </si>
  <si>
    <t>Anthony Montgomery</t>
  </si>
  <si>
    <t>Denise Morales</t>
  </si>
  <si>
    <t>Michael Rich</t>
  </si>
  <si>
    <t>Ryan Jenkins</t>
  </si>
  <si>
    <t>Julie Welch</t>
  </si>
  <si>
    <t>Hannah Snyder</t>
  </si>
  <si>
    <t>Heather Vasquez</t>
  </si>
  <si>
    <t>Kyle David</t>
  </si>
  <si>
    <t>Margaret Stewart</t>
  </si>
  <si>
    <t>Anthony Stevens</t>
  </si>
  <si>
    <t>Lindsey Hamilton</t>
  </si>
  <si>
    <t>Mary Fischer</t>
  </si>
  <si>
    <t>James Washington</t>
  </si>
  <si>
    <t>George Roberts</t>
  </si>
  <si>
    <t>Rachel Payne Phd</t>
  </si>
  <si>
    <t>William Rose Phd</t>
  </si>
  <si>
    <t>Julie Christian</t>
  </si>
  <si>
    <t>Jacob Warren</t>
  </si>
  <si>
    <t>Michelle White</t>
  </si>
  <si>
    <t>Erin Obrien</t>
  </si>
  <si>
    <t>Tonya Werner</t>
  </si>
  <si>
    <t>Rodney Avila</t>
  </si>
  <si>
    <t>Carmen Le</t>
  </si>
  <si>
    <t>Jennifer Hogan</t>
  </si>
  <si>
    <t>Maria Salazar</t>
  </si>
  <si>
    <t>Henry Herrera</t>
  </si>
  <si>
    <t>Andrea Jones</t>
  </si>
  <si>
    <t>Susan Newton</t>
  </si>
  <si>
    <t>Nancy Gallagher</t>
  </si>
  <si>
    <t>Bryan Salazar</t>
  </si>
  <si>
    <t>Timothy Acevedo</t>
  </si>
  <si>
    <t>Eric Pacheco</t>
  </si>
  <si>
    <t>Michelle Roberts</t>
  </si>
  <si>
    <t>Joyce Mendoza</t>
  </si>
  <si>
    <t>Eric Allen</t>
  </si>
  <si>
    <t>Connie Lewis</t>
  </si>
  <si>
    <t>Joseph Knight</t>
  </si>
  <si>
    <t>Sara Schultz</t>
  </si>
  <si>
    <t>Miss Veronica Parker</t>
  </si>
  <si>
    <t>Joshua Bryant</t>
  </si>
  <si>
    <t>Steve Arias</t>
  </si>
  <si>
    <t>Brooke Allen</t>
  </si>
  <si>
    <t>Shawn Everett</t>
  </si>
  <si>
    <t>Christopher Nicholson</t>
  </si>
  <si>
    <t>Michael Patrick</t>
  </si>
  <si>
    <t>Kevin Santos</t>
  </si>
  <si>
    <t>Alyssa Dean</t>
  </si>
  <si>
    <t>Sandra Jones</t>
  </si>
  <si>
    <t>Kevin Holder</t>
  </si>
  <si>
    <t>Michelle Miller</t>
  </si>
  <si>
    <t>Anthony Hunt</t>
  </si>
  <si>
    <t>Andrea Compton</t>
  </si>
  <si>
    <t>Joshua Ford</t>
  </si>
  <si>
    <t>Michael Glass</t>
  </si>
  <si>
    <t>Angelica Stewart</t>
  </si>
  <si>
    <t>John Robinson</t>
  </si>
  <si>
    <t>Tara King</t>
  </si>
  <si>
    <t>Ashley Maldonado</t>
  </si>
  <si>
    <t>Debra Lindsey</t>
  </si>
  <si>
    <t>Matthew Herring</t>
  </si>
  <si>
    <t>Kelsey Clark</t>
  </si>
  <si>
    <t>Catherine Evans</t>
  </si>
  <si>
    <t>Margaret Smith</t>
  </si>
  <si>
    <t>Yolanda Wang</t>
  </si>
  <si>
    <t>Terry Alvarez</t>
  </si>
  <si>
    <t>Jonathan Meadows</t>
  </si>
  <si>
    <t>Mrs. Nancy Ramirez</t>
  </si>
  <si>
    <t>Tammy Erickson</t>
  </si>
  <si>
    <t>Angela Reynolds</t>
  </si>
  <si>
    <t>Mark Franklin</t>
  </si>
  <si>
    <t>Samantha Roman</t>
  </si>
  <si>
    <t>Mrs. Christina Martin</t>
  </si>
  <si>
    <t>Deborah Green</t>
  </si>
  <si>
    <t>Thomas Cook</t>
  </si>
  <si>
    <t>Christopher White</t>
  </si>
  <si>
    <t>Laurie Hood</t>
  </si>
  <si>
    <t>Tyler Duffy</t>
  </si>
  <si>
    <t>James Martin</t>
  </si>
  <si>
    <t>Keith Wiley</t>
  </si>
  <si>
    <t>Cheryl Williams</t>
  </si>
  <si>
    <t>Mary Richards</t>
  </si>
  <si>
    <t>Evelyn Johnson</t>
  </si>
  <si>
    <t>Andrea Mccarthy</t>
  </si>
  <si>
    <t>Mary Boyd</t>
  </si>
  <si>
    <t>Michael Grimes</t>
  </si>
  <si>
    <t>Maria Browning</t>
  </si>
  <si>
    <t>Kari Mcmahon</t>
  </si>
  <si>
    <t>Lori Jenkins</t>
  </si>
  <si>
    <t>Kevin Dixon</t>
  </si>
  <si>
    <t>James Glover</t>
  </si>
  <si>
    <t>Drew Smith</t>
  </si>
  <si>
    <t>Jeffrey Johnson</t>
  </si>
  <si>
    <t>Sherry Gonzalez</t>
  </si>
  <si>
    <t>Natalie Hanna</t>
  </si>
  <si>
    <t>James Powers</t>
  </si>
  <si>
    <t>Christopher Myers</t>
  </si>
  <si>
    <t>Melvin Hanna</t>
  </si>
  <si>
    <t>Jose Steele</t>
  </si>
  <si>
    <t>David Williams</t>
  </si>
  <si>
    <t>James Robertson</t>
  </si>
  <si>
    <t>Keith Thomas</t>
  </si>
  <si>
    <t>Dawn Robertson</t>
  </si>
  <si>
    <t>Andrew Simon</t>
  </si>
  <si>
    <t>Joshua Arias</t>
  </si>
  <si>
    <t>Michael Cross</t>
  </si>
  <si>
    <t>Stephanie Evans</t>
  </si>
  <si>
    <t>Scott Oconnell</t>
  </si>
  <si>
    <t>Chad James</t>
  </si>
  <si>
    <t>Brian Phelps</t>
  </si>
  <si>
    <t>Kimberly Richard</t>
  </si>
  <si>
    <t>Ashley Wade</t>
  </si>
  <si>
    <t>Mary Graham</t>
  </si>
  <si>
    <t>James Jensen</t>
  </si>
  <si>
    <t>Christine Anderson</t>
  </si>
  <si>
    <t>Garrett Powell</t>
  </si>
  <si>
    <t>Juan Clark</t>
  </si>
  <si>
    <t>Lisa Stewart Md</t>
  </si>
  <si>
    <t>Tyler Moses</t>
  </si>
  <si>
    <t>Kimberly Bishop</t>
  </si>
  <si>
    <t>Lance Hansen</t>
  </si>
  <si>
    <t>Nicholas Henry</t>
  </si>
  <si>
    <t>Kimberly Mckinney</t>
  </si>
  <si>
    <t>Amber Dillon</t>
  </si>
  <si>
    <t>Cory Juarez</t>
  </si>
  <si>
    <t>Anna Bennett</t>
  </si>
  <si>
    <t>Robert Anderson</t>
  </si>
  <si>
    <t>Richard Rich</t>
  </si>
  <si>
    <t>Katie Young</t>
  </si>
  <si>
    <t>Vanessa Meyer</t>
  </si>
  <si>
    <t>Teresa Webster</t>
  </si>
  <si>
    <t>Lee Larsen Phd</t>
  </si>
  <si>
    <t>Megan Mitchell</t>
  </si>
  <si>
    <t>Christine Powell</t>
  </si>
  <si>
    <t>Dr. Samantha Lee</t>
  </si>
  <si>
    <t>Rhonda White</t>
  </si>
  <si>
    <t>Ryan Kent</t>
  </si>
  <si>
    <t>Kyle Warner</t>
  </si>
  <si>
    <t>Anthony Fox</t>
  </si>
  <si>
    <t>Jill Shea</t>
  </si>
  <si>
    <t>Lindsey Briggs</t>
  </si>
  <si>
    <t>Christina Ochoa</t>
  </si>
  <si>
    <t>Jacob Jacobson</t>
  </si>
  <si>
    <t>Gerald Murillo</t>
  </si>
  <si>
    <t>Carl Davis</t>
  </si>
  <si>
    <t>Jennifer Reed</t>
  </si>
  <si>
    <t>Samantha Hood</t>
  </si>
  <si>
    <t>Angelica Thornton</t>
  </si>
  <si>
    <t>Katherine Heath</t>
  </si>
  <si>
    <t>Amanda Green</t>
  </si>
  <si>
    <t>Dylan Lopez</t>
  </si>
  <si>
    <t>Richard Lawson</t>
  </si>
  <si>
    <t>Lonnie Bell</t>
  </si>
  <si>
    <t>Dr. Jasmine Fletcher</t>
  </si>
  <si>
    <t>Natalie Brown</t>
  </si>
  <si>
    <t>Ryan Gibson</t>
  </si>
  <si>
    <t>Renee Barker</t>
  </si>
  <si>
    <t>James Wilkins</t>
  </si>
  <si>
    <t>Abigail Rogers</t>
  </si>
  <si>
    <t>Brandi Floyd</t>
  </si>
  <si>
    <t>Adam Anderson</t>
  </si>
  <si>
    <t>Deanna Willis</t>
  </si>
  <si>
    <t>Crystal Rollins</t>
  </si>
  <si>
    <t>Colton Martinez</t>
  </si>
  <si>
    <t>Steven Stephens</t>
  </si>
  <si>
    <t>Dr. Jason Monroe Md</t>
  </si>
  <si>
    <t>Belinda Smith</t>
  </si>
  <si>
    <t>Jason Knight</t>
  </si>
  <si>
    <t>Donald Alvarado</t>
  </si>
  <si>
    <t>David Bradshaw</t>
  </si>
  <si>
    <t>William Mcdaniel</t>
  </si>
  <si>
    <t>Amber Paul Md</t>
  </si>
  <si>
    <t>Denise Saunders</t>
  </si>
  <si>
    <t>David Hicks</t>
  </si>
  <si>
    <t>Anthony Cantrell</t>
  </si>
  <si>
    <t>Nicole Crawford</t>
  </si>
  <si>
    <t>Vickie Walker</t>
  </si>
  <si>
    <t>Sonya Coleman</t>
  </si>
  <si>
    <t>Angela Clark</t>
  </si>
  <si>
    <t>Christopher Welch</t>
  </si>
  <si>
    <t>Stacey Jordan</t>
  </si>
  <si>
    <t>Brenda Gonzales</t>
  </si>
  <si>
    <t>Michelle Rogers</t>
  </si>
  <si>
    <t>Laura Leach</t>
  </si>
  <si>
    <t>Carol Martin</t>
  </si>
  <si>
    <t>Cynthia Flynn</t>
  </si>
  <si>
    <t>David Barry</t>
  </si>
  <si>
    <t>Jennifer Stark</t>
  </si>
  <si>
    <t>Linda Brown</t>
  </si>
  <si>
    <t>Kevin Frederick</t>
  </si>
  <si>
    <t>Mary Livingston</t>
  </si>
  <si>
    <t>Victoria Campbell</t>
  </si>
  <si>
    <t>Kevin Adams</t>
  </si>
  <si>
    <t>Christine Hodges</t>
  </si>
  <si>
    <t>Kelly James</t>
  </si>
  <si>
    <t>Julie Lambert</t>
  </si>
  <si>
    <t>Jamie Elliott</t>
  </si>
  <si>
    <t>Courtney Evans</t>
  </si>
  <si>
    <t>Jesse Gamble</t>
  </si>
  <si>
    <t>Danny Stafford</t>
  </si>
  <si>
    <t>Mark Alvarado</t>
  </si>
  <si>
    <t>Ruben Ramos</t>
  </si>
  <si>
    <t>Gerald Becker</t>
  </si>
  <si>
    <t>Holly Harrell</t>
  </si>
  <si>
    <t>Michael Case Md</t>
  </si>
  <si>
    <t>Kathleen Clark</t>
  </si>
  <si>
    <t>Katherine Davis</t>
  </si>
  <si>
    <t>Jason Blair</t>
  </si>
  <si>
    <t>Nicole Hernandez</t>
  </si>
  <si>
    <t>Alexander Gardner</t>
  </si>
  <si>
    <t>Kelsey Phillips</t>
  </si>
  <si>
    <t>Karina Nash</t>
  </si>
  <si>
    <t>Leah Wilson</t>
  </si>
  <si>
    <t>Gregory Wolf</t>
  </si>
  <si>
    <t>Amanda Roach</t>
  </si>
  <si>
    <t>Lisa Vazquez</t>
  </si>
  <si>
    <t>Brittany Patterson</t>
  </si>
  <si>
    <t>Candace Schroeder</t>
  </si>
  <si>
    <t>Amanda Le</t>
  </si>
  <si>
    <t>Christopher Cooper</t>
  </si>
  <si>
    <t>Steven Johnson</t>
  </si>
  <si>
    <t>Juan Bailey</t>
  </si>
  <si>
    <t>Ryan Cohen</t>
  </si>
  <si>
    <t>Chris Larson</t>
  </si>
  <si>
    <t>Kathleen Orr</t>
  </si>
  <si>
    <t>Keith Lane</t>
  </si>
  <si>
    <t>Howard Russell</t>
  </si>
  <si>
    <t>Samuel Love</t>
  </si>
  <si>
    <t>Renee Brown Md</t>
  </si>
  <si>
    <t>Alexandria Potts</t>
  </si>
  <si>
    <t>Kelly Carter</t>
  </si>
  <si>
    <t>Christine Salinas</t>
  </si>
  <si>
    <t>Jason Walsh</t>
  </si>
  <si>
    <t>Chad Curtis</t>
  </si>
  <si>
    <t>Nina Chen</t>
  </si>
  <si>
    <t>Stephanie Ramirez</t>
  </si>
  <si>
    <t>Jill Silva</t>
  </si>
  <si>
    <t>Taylor Baxter</t>
  </si>
  <si>
    <t>Kathleen Duffy</t>
  </si>
  <si>
    <t>Emily Holland</t>
  </si>
  <si>
    <t>Leroy Oconnell</t>
  </si>
  <si>
    <t>Meghan Rodriguez</t>
  </si>
  <si>
    <t>Julie Howard</t>
  </si>
  <si>
    <t>Samantha Bauer</t>
  </si>
  <si>
    <t>Stefanie Jordan</t>
  </si>
  <si>
    <t>Nicholas Gutierrez</t>
  </si>
  <si>
    <t>Lindsay Turner</t>
  </si>
  <si>
    <t>Michael Montoya</t>
  </si>
  <si>
    <t>Ashley Coleman</t>
  </si>
  <si>
    <t>Jennifer Sanford</t>
  </si>
  <si>
    <t>Margaret Nguyen</t>
  </si>
  <si>
    <t>Latoya Rice</t>
  </si>
  <si>
    <t>Brandy Phillips</t>
  </si>
  <si>
    <t>Holly Parker</t>
  </si>
  <si>
    <t>Rebecca Guerra</t>
  </si>
  <si>
    <t>Stephanie Mathis</t>
  </si>
  <si>
    <t>Benjamin Wilson</t>
  </si>
  <si>
    <t>Renee Herrera</t>
  </si>
  <si>
    <t>Connor Anderson</t>
  </si>
  <si>
    <t>Dylan Humphrey</t>
  </si>
  <si>
    <t>Gregg Payne</t>
  </si>
  <si>
    <t>Michael Jackson</t>
  </si>
  <si>
    <t>Curtis Walker</t>
  </si>
  <si>
    <t>Scott Garcia</t>
  </si>
  <si>
    <t>Jessica Petty</t>
  </si>
  <si>
    <t>Stuart Holmes</t>
  </si>
  <si>
    <t>Richard Williams</t>
  </si>
  <si>
    <t>Samuel Tate</t>
  </si>
  <si>
    <t>Gregory Taylor</t>
  </si>
  <si>
    <t>Micheal Armstrong</t>
  </si>
  <si>
    <t>Bobby Allen</t>
  </si>
  <si>
    <t>Ricky Walker</t>
  </si>
  <si>
    <t>Connie Thomas</t>
  </si>
  <si>
    <t>Matthew Moore</t>
  </si>
  <si>
    <t>William Carpenter</t>
  </si>
  <si>
    <t>James Harper</t>
  </si>
  <si>
    <t>Scott Hardy</t>
  </si>
  <si>
    <t>Kayla Miller</t>
  </si>
  <si>
    <t>Sue Tyler</t>
  </si>
  <si>
    <t>Taylor Baker</t>
  </si>
  <si>
    <t>Sergio Clark</t>
  </si>
  <si>
    <t>Charles Barker</t>
  </si>
  <si>
    <t>Lori Castro</t>
  </si>
  <si>
    <t>Amy Davis</t>
  </si>
  <si>
    <t>Natasha Watson</t>
  </si>
  <si>
    <t>Isaiah Parrish</t>
  </si>
  <si>
    <t>Charles Hayes</t>
  </si>
  <si>
    <t>Angela Leonard</t>
  </si>
  <si>
    <t>Kimberly Collins</t>
  </si>
  <si>
    <t>Douglas Johnson</t>
  </si>
  <si>
    <t>Mr. Kyle Kaiser Jr.</t>
  </si>
  <si>
    <t>Veronica Wallace</t>
  </si>
  <si>
    <t>Kelly Copeland</t>
  </si>
  <si>
    <t>Michelle Rios</t>
  </si>
  <si>
    <t>Steven Griffin</t>
  </si>
  <si>
    <t>Robert King</t>
  </si>
  <si>
    <t>Tonya Smith</t>
  </si>
  <si>
    <t>Sean Gomez</t>
  </si>
  <si>
    <t>Melissa Hernandez</t>
  </si>
  <si>
    <t>Ronald Miller</t>
  </si>
  <si>
    <t>Robert Dominguez</t>
  </si>
  <si>
    <t>Margaret Wright</t>
  </si>
  <si>
    <t>Tina Martinez</t>
  </si>
  <si>
    <t>Kathy Carroll</t>
  </si>
  <si>
    <t>Grace Barber</t>
  </si>
  <si>
    <t>Melissa Thomas</t>
  </si>
  <si>
    <t>Jason Vasquez</t>
  </si>
  <si>
    <t>Rebecca Williams</t>
  </si>
  <si>
    <t>Malik Irwin</t>
  </si>
  <si>
    <t>Michael Espinoza</t>
  </si>
  <si>
    <t>William Sanchez</t>
  </si>
  <si>
    <t>David Dean</t>
  </si>
  <si>
    <t>James Edwards</t>
  </si>
  <si>
    <t>Lisa Maldonado</t>
  </si>
  <si>
    <t>Hannah Matthews</t>
  </si>
  <si>
    <t>Ray Sutton</t>
  </si>
  <si>
    <t>Debra Garner</t>
  </si>
  <si>
    <t>Corey Floyd</t>
  </si>
  <si>
    <t>Hannah Mccall</t>
  </si>
  <si>
    <t>Ethan Simpson</t>
  </si>
  <si>
    <t>Jillian Good</t>
  </si>
  <si>
    <t>Katherine Chavez</t>
  </si>
  <si>
    <t>Jose Powers</t>
  </si>
  <si>
    <t>Jacob Gates</t>
  </si>
  <si>
    <t>Clayton Ryan</t>
  </si>
  <si>
    <t>Amber Gonzalez</t>
  </si>
  <si>
    <t>Diana Johnson</t>
  </si>
  <si>
    <t>Antonio English</t>
  </si>
  <si>
    <t>Victor Russell</t>
  </si>
  <si>
    <t>April Buchanan</t>
  </si>
  <si>
    <t>Jennifer Charles</t>
  </si>
  <si>
    <t>Louis Williams</t>
  </si>
  <si>
    <t>Carlos Garcia</t>
  </si>
  <si>
    <t>Nicole Kelly</t>
  </si>
  <si>
    <t>Mario Daniels</t>
  </si>
  <si>
    <t>Cheryl Harris</t>
  </si>
  <si>
    <t>Marcus Jenkins</t>
  </si>
  <si>
    <t>Michael Thompson</t>
  </si>
  <si>
    <t>Michael House Dvm</t>
  </si>
  <si>
    <t>Elizabeth Zhang</t>
  </si>
  <si>
    <t>Kimberly Pearson</t>
  </si>
  <si>
    <t>Autumn Jones</t>
  </si>
  <si>
    <t>Marissa Miles</t>
  </si>
  <si>
    <t>Michael Lamb</t>
  </si>
  <si>
    <t>Cassandra Spencer</t>
  </si>
  <si>
    <t>Andrew Waller</t>
  </si>
  <si>
    <t>Evan Gonzalez</t>
  </si>
  <si>
    <t>Anne Johnson</t>
  </si>
  <si>
    <t>Paul Davis</t>
  </si>
  <si>
    <t>Johnny Jones</t>
  </si>
  <si>
    <t>Angela Allen</t>
  </si>
  <si>
    <t>Robert Kennedy</t>
  </si>
  <si>
    <t>David Wright</t>
  </si>
  <si>
    <t>Gabrielle Pierce</t>
  </si>
  <si>
    <t>Edward Brown</t>
  </si>
  <si>
    <t>Kristin Fitzgerald</t>
  </si>
  <si>
    <t>Jared Hawkins</t>
  </si>
  <si>
    <t>Shannon Washington</t>
  </si>
  <si>
    <t>Gary Burton</t>
  </si>
  <si>
    <t>Thomas Lewis</t>
  </si>
  <si>
    <t>Alan Bennett</t>
  </si>
  <si>
    <t>David Graves</t>
  </si>
  <si>
    <t>Angela Madden</t>
  </si>
  <si>
    <t>Jordan Rivera</t>
  </si>
  <si>
    <t>Katherine Rose</t>
  </si>
  <si>
    <t>Christy Lewis</t>
  </si>
  <si>
    <t>Victor York</t>
  </si>
  <si>
    <t>Christopher Jensen</t>
  </si>
  <si>
    <t>Jillian Richards</t>
  </si>
  <si>
    <t>William Williams</t>
  </si>
  <si>
    <t>Jo Trujillo</t>
  </si>
  <si>
    <t>Elizabeth Wright</t>
  </si>
  <si>
    <t>Alexandra Phillips</t>
  </si>
  <si>
    <t>Michelle Williamson</t>
  </si>
  <si>
    <t>Holly Park</t>
  </si>
  <si>
    <t>Travis Williams</t>
  </si>
  <si>
    <t>Jeremy Horton</t>
  </si>
  <si>
    <t>Charles Johnston</t>
  </si>
  <si>
    <t>Susan Bishop</t>
  </si>
  <si>
    <t>Laura Garza</t>
  </si>
  <si>
    <t>Emily Washington</t>
  </si>
  <si>
    <t>Ronald Henderson</t>
  </si>
  <si>
    <t>Edwin Hicks</t>
  </si>
  <si>
    <t>Michelle Wu</t>
  </si>
  <si>
    <t>Ronald Sanchez</t>
  </si>
  <si>
    <t>Joseph Thompson</t>
  </si>
  <si>
    <t>Christopher Valdez</t>
  </si>
  <si>
    <t>John Jordan</t>
  </si>
  <si>
    <t>Angela Ballard</t>
  </si>
  <si>
    <t>Joseph Maynard</t>
  </si>
  <si>
    <t>Bradley Potts</t>
  </si>
  <si>
    <t>Christopher Rush</t>
  </si>
  <si>
    <t>Daniel West</t>
  </si>
  <si>
    <t>Angelica Hodge</t>
  </si>
  <si>
    <t>Elijah Bryant</t>
  </si>
  <si>
    <t>Alex Gutierrez</t>
  </si>
  <si>
    <t>Shannon Torres</t>
  </si>
  <si>
    <t>Sabrina Rosales</t>
  </si>
  <si>
    <t>Thomas Cooper</t>
  </si>
  <si>
    <t>Tammy May</t>
  </si>
  <si>
    <t>Pamela Reyes</t>
  </si>
  <si>
    <t>Daniel Campbell</t>
  </si>
  <si>
    <t>Steven Russell</t>
  </si>
  <si>
    <t>Sara Miranda</t>
  </si>
  <si>
    <t>Jackson Lopez</t>
  </si>
  <si>
    <t>Stacy Baxter</t>
  </si>
  <si>
    <t>Linda Kramer</t>
  </si>
  <si>
    <t>William Hanna</t>
  </si>
  <si>
    <t>David Landry</t>
  </si>
  <si>
    <t>Nicholas Singh</t>
  </si>
  <si>
    <t>Mr. Christopher Banks Dvm</t>
  </si>
  <si>
    <t>Steven Lewis</t>
  </si>
  <si>
    <t>Gina Carpenter</t>
  </si>
  <si>
    <t>Christopher Mcintosh</t>
  </si>
  <si>
    <t>Karen Bailey</t>
  </si>
  <si>
    <t>Danny Thompson</t>
  </si>
  <si>
    <t>Charles Trevino</t>
  </si>
  <si>
    <t>Alexis Smith Md</t>
  </si>
  <si>
    <t>Jennifer Boyd</t>
  </si>
  <si>
    <t>Betty Hansen</t>
  </si>
  <si>
    <t>Matthew Pittman</t>
  </si>
  <si>
    <t>Angela Perkins</t>
  </si>
  <si>
    <t>Angela Mcpherson</t>
  </si>
  <si>
    <t>Gwendolyn Brown</t>
  </si>
  <si>
    <t>Diamond Knight</t>
  </si>
  <si>
    <t>James Montgomery Ii</t>
  </si>
  <si>
    <t>Jessica Jones</t>
  </si>
  <si>
    <t>Kristen Smith</t>
  </si>
  <si>
    <t>Tracy Cabrera</t>
  </si>
  <si>
    <t>Margaret Lopez</t>
  </si>
  <si>
    <t>Sandra Cunningham</t>
  </si>
  <si>
    <t>Edgar Willis</t>
  </si>
  <si>
    <t>James Mason</t>
  </si>
  <si>
    <t>Jasmine Dawson</t>
  </si>
  <si>
    <t>Nicole Miller</t>
  </si>
  <si>
    <t>Mrs. Donna Holland Md</t>
  </si>
  <si>
    <t>David Wallace</t>
  </si>
  <si>
    <t>Christy Jackson</t>
  </si>
  <si>
    <t>Nicole Cruz</t>
  </si>
  <si>
    <t>David Burke</t>
  </si>
  <si>
    <t>Marcus Anderson</t>
  </si>
  <si>
    <t>Jean Gonzalez</t>
  </si>
  <si>
    <t>Jillian Johnson</t>
  </si>
  <si>
    <t>Richard Alvarado</t>
  </si>
  <si>
    <t>Devon Cooper</t>
  </si>
  <si>
    <t>Kyle Palmer</t>
  </si>
  <si>
    <t>Brittany Smith</t>
  </si>
  <si>
    <t>Angel Meyer</t>
  </si>
  <si>
    <t>Kristin Johnson</t>
  </si>
  <si>
    <t>Mr. James Wilkinson</t>
  </si>
  <si>
    <t>Timothy Mitchell</t>
  </si>
  <si>
    <t>Tiffany Phillips</t>
  </si>
  <si>
    <t>Tyler Hamilton</t>
  </si>
  <si>
    <t>Stacy Johnson</t>
  </si>
  <si>
    <t>Yvonne Larson</t>
  </si>
  <si>
    <t>Kathleen Hanson</t>
  </si>
  <si>
    <t>Sara Walters</t>
  </si>
  <si>
    <t>Heather Buckley</t>
  </si>
  <si>
    <t>Diane Morales</t>
  </si>
  <si>
    <t>Nicole Collins</t>
  </si>
  <si>
    <t>Mary Farmer</t>
  </si>
  <si>
    <t>Travis Salazar</t>
  </si>
  <si>
    <t>Nicole Davis</t>
  </si>
  <si>
    <t>Edward Hernandez</t>
  </si>
  <si>
    <t>Mrs. Angel Sandoval Dds</t>
  </si>
  <si>
    <t>John Patterson</t>
  </si>
  <si>
    <t>Shari Kelly</t>
  </si>
  <si>
    <t>Melanie Abbott</t>
  </si>
  <si>
    <t>Melissa Graham</t>
  </si>
  <si>
    <t>Angela Yates</t>
  </si>
  <si>
    <t>Natasha Vargas</t>
  </si>
  <si>
    <t>Michael Austin</t>
  </si>
  <si>
    <t>Joy Sanders</t>
  </si>
  <si>
    <t>Lori Oconnell</t>
  </si>
  <si>
    <t>Kathryn Gonzales</t>
  </si>
  <si>
    <t>Christina Hawkins</t>
  </si>
  <si>
    <t>Jose Martin</t>
  </si>
  <si>
    <t>Victoria Parks</t>
  </si>
  <si>
    <t>Courtney Ray</t>
  </si>
  <si>
    <t>Michelle Willis</t>
  </si>
  <si>
    <t>Tony Greene</t>
  </si>
  <si>
    <t>Leslie Griffin</t>
  </si>
  <si>
    <t>Ian Blake</t>
  </si>
  <si>
    <t>Karen Fleming</t>
  </si>
  <si>
    <t>Allison Carpenter</t>
  </si>
  <si>
    <t>Manuel Berg</t>
  </si>
  <si>
    <t>Patrick Moore</t>
  </si>
  <si>
    <t>Benjamin Gonzalez</t>
  </si>
  <si>
    <t>Jennifer Berg</t>
  </si>
  <si>
    <t>Melissa Hall</t>
  </si>
  <si>
    <t>Michelle Gregory</t>
  </si>
  <si>
    <t>Jennifer Singleton</t>
  </si>
  <si>
    <t>Dakota Andersen</t>
  </si>
  <si>
    <t>Joshua Roberts</t>
  </si>
  <si>
    <t>Savannah Taylor</t>
  </si>
  <si>
    <t>Colleen Brooks</t>
  </si>
  <si>
    <t>Ryan Hunt</t>
  </si>
  <si>
    <t>Cynthia Jordan</t>
  </si>
  <si>
    <t>Alexis Jones</t>
  </si>
  <si>
    <t>Melvin Ortiz</t>
  </si>
  <si>
    <t>Michael Mcdonald</t>
  </si>
  <si>
    <t>Sarah Torres</t>
  </si>
  <si>
    <t>Shelly Allen</t>
  </si>
  <si>
    <t>Amy Smith</t>
  </si>
  <si>
    <t>Erin Fuller</t>
  </si>
  <si>
    <t>Cassandra Harris</t>
  </si>
  <si>
    <t>Angela Perry</t>
  </si>
  <si>
    <t>Ashley Pearson</t>
  </si>
  <si>
    <t>Andrew Christensen</t>
  </si>
  <si>
    <t>Pamela Jenkins</t>
  </si>
  <si>
    <t>Anthony Conway</t>
  </si>
  <si>
    <t>Allison Rogers</t>
  </si>
  <si>
    <t>Amanda Smith</t>
  </si>
  <si>
    <t>Adam Cobb</t>
  </si>
  <si>
    <t>Lisa Arnold</t>
  </si>
  <si>
    <t>Sandra Wilson</t>
  </si>
  <si>
    <t>Douglas Hansen</t>
  </si>
  <si>
    <t>Glenda Olson</t>
  </si>
  <si>
    <t>Joseph Williams</t>
  </si>
  <si>
    <t>Sheila Koch</t>
  </si>
  <si>
    <t>Kimberly Santos</t>
  </si>
  <si>
    <t>Donna Foster</t>
  </si>
  <si>
    <t>Kara Mcpherson</t>
  </si>
  <si>
    <t>Mario Mitchell</t>
  </si>
  <si>
    <t>Tammy Coleman</t>
  </si>
  <si>
    <t>Madison Johnson</t>
  </si>
  <si>
    <t>Tony Hernandez</t>
  </si>
  <si>
    <t>Kevin Edwards</t>
  </si>
  <si>
    <t>Derrick Jimenez</t>
  </si>
  <si>
    <t>Matthew Pitts</t>
  </si>
  <si>
    <t>Erica Lawson</t>
  </si>
  <si>
    <t>Rebekah Sims</t>
  </si>
  <si>
    <t>Cody Foster</t>
  </si>
  <si>
    <t>Jonathan Welch</t>
  </si>
  <si>
    <t>Anna Warren</t>
  </si>
  <si>
    <t>Rebecca Barnes</t>
  </si>
  <si>
    <t>Melanie Graves</t>
  </si>
  <si>
    <t>Raymond Stevenson</t>
  </si>
  <si>
    <t>Sandra Martinez</t>
  </si>
  <si>
    <t>Craig Miller</t>
  </si>
  <si>
    <t>April Charles</t>
  </si>
  <si>
    <t>Brittany Hernandez</t>
  </si>
  <si>
    <t>Vanessa Potter</t>
  </si>
  <si>
    <t>Collin Wolf</t>
  </si>
  <si>
    <t>Timothy Green</t>
  </si>
  <si>
    <t>Jasmin Clark</t>
  </si>
  <si>
    <t>Crystal Fitzgerald</t>
  </si>
  <si>
    <t>Allison Weaver</t>
  </si>
  <si>
    <t>Austin Hall</t>
  </si>
  <si>
    <t>Michael Allison</t>
  </si>
  <si>
    <t>Cameron Harris</t>
  </si>
  <si>
    <t>Corey Mccann</t>
  </si>
  <si>
    <t>Gene Wright</t>
  </si>
  <si>
    <t>David Barber</t>
  </si>
  <si>
    <t>Jacob Ibarra</t>
  </si>
  <si>
    <t>James Snow</t>
  </si>
  <si>
    <t>Brittany Levine</t>
  </si>
  <si>
    <t>Joseph Daniels</t>
  </si>
  <si>
    <t>James Martinez</t>
  </si>
  <si>
    <t>Hunter Byrd</t>
  </si>
  <si>
    <t>Nicholas Hughes</t>
  </si>
  <si>
    <t>Miguel Hood</t>
  </si>
  <si>
    <t>Susan Rogers</t>
  </si>
  <si>
    <t>Shane Holland</t>
  </si>
  <si>
    <t>Cheyenne Shelton</t>
  </si>
  <si>
    <t>John Harrison</t>
  </si>
  <si>
    <t>Robert Dougherty</t>
  </si>
  <si>
    <t>Daniel Henson</t>
  </si>
  <si>
    <t>James Reese</t>
  </si>
  <si>
    <t>Donald Scott</t>
  </si>
  <si>
    <t>Alex Edwards</t>
  </si>
  <si>
    <t>Melinda King</t>
  </si>
  <si>
    <t>Kyle Sheppard</t>
  </si>
  <si>
    <t>Nathan Moore</t>
  </si>
  <si>
    <t>Cynthia Smith Md</t>
  </si>
  <si>
    <t>Derek Jackson</t>
  </si>
  <si>
    <t>Ricky Krueger</t>
  </si>
  <si>
    <t>Ryan Holmes</t>
  </si>
  <si>
    <t>Stephanie Adams</t>
  </si>
  <si>
    <t>Karen Martinez</t>
  </si>
  <si>
    <t>Valerie Fisher</t>
  </si>
  <si>
    <t>Marie Brandt</t>
  </si>
  <si>
    <t>Mark Cantu</t>
  </si>
  <si>
    <t>Susan Williams</t>
  </si>
  <si>
    <t>Jean Graves</t>
  </si>
  <si>
    <t>Antonio Johnson</t>
  </si>
  <si>
    <t>Tina Hendrix</t>
  </si>
  <si>
    <t>Christopher Allen</t>
  </si>
  <si>
    <t>Jeffery Miller</t>
  </si>
  <si>
    <t>Carol Newton</t>
  </si>
  <si>
    <t>James Cooper</t>
  </si>
  <si>
    <t>Jacqueline Butler</t>
  </si>
  <si>
    <t>Latasha Butler</t>
  </si>
  <si>
    <t>Rachel Myers</t>
  </si>
  <si>
    <t>Paul Mcdonald</t>
  </si>
  <si>
    <t>Chris Carter</t>
  </si>
  <si>
    <t>Philip Villanueva</t>
  </si>
  <si>
    <t>Alison Reyes</t>
  </si>
  <si>
    <t>Diane Bennett Md</t>
  </si>
  <si>
    <t>Claudia Santos</t>
  </si>
  <si>
    <t>Jessica Hernandez</t>
  </si>
  <si>
    <t>Dr. Julie Chambers</t>
  </si>
  <si>
    <t>Tara Brady</t>
  </si>
  <si>
    <t>Adam Hopkins</t>
  </si>
  <si>
    <t>William Reed</t>
  </si>
  <si>
    <t>Joseph Wright</t>
  </si>
  <si>
    <t>Nathan Fleming</t>
  </si>
  <si>
    <t>Oscar Strickland</t>
  </si>
  <si>
    <t>Daniel Fischer</t>
  </si>
  <si>
    <t>John Kelley</t>
  </si>
  <si>
    <t>Nathan Cherry</t>
  </si>
  <si>
    <t>Hannah Morrison</t>
  </si>
  <si>
    <t>Cheryl Guerra</t>
  </si>
  <si>
    <t>John Swanson</t>
  </si>
  <si>
    <t>Christopher King Dds</t>
  </si>
  <si>
    <t>Jonathan Jones</t>
  </si>
  <si>
    <t>James Mckay</t>
  </si>
  <si>
    <t>Chelsea Roth</t>
  </si>
  <si>
    <t>Nancy Wagner</t>
  </si>
  <si>
    <t>Fernando Wilson</t>
  </si>
  <si>
    <t>Nichole Vasquez</t>
  </si>
  <si>
    <t>Travis Ellis</t>
  </si>
  <si>
    <t>Cody Hamilton</t>
  </si>
  <si>
    <t>Deborah Quinn</t>
  </si>
  <si>
    <t>Danielle Oconnor Md</t>
  </si>
  <si>
    <t>Nicole Jones</t>
  </si>
  <si>
    <t>Andrew Holland</t>
  </si>
  <si>
    <t>Amy Barton</t>
  </si>
  <si>
    <t>Michele Dunn</t>
  </si>
  <si>
    <t>Shannon Ochoa</t>
  </si>
  <si>
    <t>Beth Arnold</t>
  </si>
  <si>
    <t>Henry Garcia</t>
  </si>
  <si>
    <t>James Pittman</t>
  </si>
  <si>
    <t>David Rivera</t>
  </si>
  <si>
    <t>Brian Ramirez</t>
  </si>
  <si>
    <t>Tina David</t>
  </si>
  <si>
    <t>Matthew Heath</t>
  </si>
  <si>
    <t>Laura Walter</t>
  </si>
  <si>
    <t>Michael Hunter</t>
  </si>
  <si>
    <t>Brian Russell</t>
  </si>
  <si>
    <t>Elizabeth Brock</t>
  </si>
  <si>
    <t>Yvonne Gross</t>
  </si>
  <si>
    <t>Tiffany Perez</t>
  </si>
  <si>
    <t>Isaiah Wolf</t>
  </si>
  <si>
    <t>Mrs. Carla Delacruz</t>
  </si>
  <si>
    <t>Scott Salas</t>
  </si>
  <si>
    <t>Scott Willis</t>
  </si>
  <si>
    <t>Joe Zamora</t>
  </si>
  <si>
    <t>Anna Smith</t>
  </si>
  <si>
    <t>Mr. Cory Wiley</t>
  </si>
  <si>
    <t>Marissa Ramsey</t>
  </si>
  <si>
    <t>Jennifer Carr</t>
  </si>
  <si>
    <t>Jack Mann</t>
  </si>
  <si>
    <t>Allison Johnson</t>
  </si>
  <si>
    <t>Jamie Rivera</t>
  </si>
  <si>
    <t>Savannah Bell</t>
  </si>
  <si>
    <t>Nicholas Watson</t>
  </si>
  <si>
    <t>David Andrews</t>
  </si>
  <si>
    <t>Joseph Bryant</t>
  </si>
  <si>
    <t>Jennifer Curry</t>
  </si>
  <si>
    <t>Zachary Aguilar</t>
  </si>
  <si>
    <t>Thomas Barton</t>
  </si>
  <si>
    <t>Kelly Lowe</t>
  </si>
  <si>
    <t>Rebecca Parker</t>
  </si>
  <si>
    <t>Brent Gibson</t>
  </si>
  <si>
    <t>Christopher Higgins</t>
  </si>
  <si>
    <t>Carol Harris</t>
  </si>
  <si>
    <t>Jason Gonzalez</t>
  </si>
  <si>
    <t>Derek Humphrey</t>
  </si>
  <si>
    <t>Richard Lambert</t>
  </si>
  <si>
    <t>Andrea Melendez</t>
  </si>
  <si>
    <t>Benjamin Watson</t>
  </si>
  <si>
    <t>Sarah Cook</t>
  </si>
  <si>
    <t>Danny Taylor</t>
  </si>
  <si>
    <t>Crystal Zimmerman</t>
  </si>
  <si>
    <t>Bryan Cross</t>
  </si>
  <si>
    <t>Leslie Williams</t>
  </si>
  <si>
    <t>Jacqueline Perry</t>
  </si>
  <si>
    <t>Kathryn Stone</t>
  </si>
  <si>
    <t>Jessica Lewis</t>
  </si>
  <si>
    <t>Katelyn Campbell</t>
  </si>
  <si>
    <t>James Crawford</t>
  </si>
  <si>
    <t>Jennifer Cole</t>
  </si>
  <si>
    <t>Jacob Lee</t>
  </si>
  <si>
    <t>Edward Smith</t>
  </si>
  <si>
    <t>Travis Kelley</t>
  </si>
  <si>
    <t>Norman Long</t>
  </si>
  <si>
    <t>Destiny Smith</t>
  </si>
  <si>
    <t>Kevin Reed</t>
  </si>
  <si>
    <t>James Hooper</t>
  </si>
  <si>
    <t>Megan Dixon</t>
  </si>
  <si>
    <t>Gabriela Clark</t>
  </si>
  <si>
    <t>Joshua Coleman</t>
  </si>
  <si>
    <t>Jonathan Blackburn</t>
  </si>
  <si>
    <t>Kristy Hill</t>
  </si>
  <si>
    <t>Luis Hooper</t>
  </si>
  <si>
    <t>Matthew Roth</t>
  </si>
  <si>
    <t>Julia Lozano</t>
  </si>
  <si>
    <t>Jamie Zuniga</t>
  </si>
  <si>
    <t>Misty Terry</t>
  </si>
  <si>
    <t>Erica Vance</t>
  </si>
  <si>
    <t>Matthew Forbes</t>
  </si>
  <si>
    <t>Selena Hobbs</t>
  </si>
  <si>
    <t>Shawn Phillips</t>
  </si>
  <si>
    <t>Bethany Norman</t>
  </si>
  <si>
    <t>John Murphy</t>
  </si>
  <si>
    <t>Nicole Grimes</t>
  </si>
  <si>
    <t>Scott Schultz</t>
  </si>
  <si>
    <t>Jamie Mitchell</t>
  </si>
  <si>
    <t>Brandon Abbott</t>
  </si>
  <si>
    <t>Robert Cortez</t>
  </si>
  <si>
    <t>Sabrina Francis</t>
  </si>
  <si>
    <t>Sarah King</t>
  </si>
  <si>
    <t>William Chaney</t>
  </si>
  <si>
    <t>Daniel Lewis</t>
  </si>
  <si>
    <t>Erica Patterson</t>
  </si>
  <si>
    <t>Melanie Bailey</t>
  </si>
  <si>
    <t>Jillian Andrews</t>
  </si>
  <si>
    <t>Dawn Garcia</t>
  </si>
  <si>
    <t>Kimberly Thornton</t>
  </si>
  <si>
    <t>Amanda Jenkins</t>
  </si>
  <si>
    <t>Christopher Cole</t>
  </si>
  <si>
    <t>James Parsons</t>
  </si>
  <si>
    <t>Mary Scott</t>
  </si>
  <si>
    <t>Dawn Evans</t>
  </si>
  <si>
    <t>Nancy Bailey Phd</t>
  </si>
  <si>
    <t>Brittany Olson</t>
  </si>
  <si>
    <t>Martha Farrell</t>
  </si>
  <si>
    <t>Jessica Fields</t>
  </si>
  <si>
    <t>Joshua Robinson</t>
  </si>
  <si>
    <t>Cory Watkins</t>
  </si>
  <si>
    <t>Russell Mckee</t>
  </si>
  <si>
    <t>Tyler Young</t>
  </si>
  <si>
    <t>Heather Becker</t>
  </si>
  <si>
    <t>Jessica Lee</t>
  </si>
  <si>
    <t>Robert Gardner</t>
  </si>
  <si>
    <t>Heather Brewer</t>
  </si>
  <si>
    <t>Michael Mcknight</t>
  </si>
  <si>
    <t>Angelica Ray</t>
  </si>
  <si>
    <t>Jacqueline Williams</t>
  </si>
  <si>
    <t>John Brown</t>
  </si>
  <si>
    <t>Jennifer Khan</t>
  </si>
  <si>
    <t>Melissa Wright</t>
  </si>
  <si>
    <t>Kristen Mcclain</t>
  </si>
  <si>
    <t>Jeremy Mullins</t>
  </si>
  <si>
    <t>Rachel Lawson</t>
  </si>
  <si>
    <t>Mary Hall</t>
  </si>
  <si>
    <t>Martin Taylor</t>
  </si>
  <si>
    <t>Mark Perez</t>
  </si>
  <si>
    <t>Christopher Nguyen</t>
  </si>
  <si>
    <t>David Sutton</t>
  </si>
  <si>
    <t>Tom Hernandez</t>
  </si>
  <si>
    <t>Nichole Davis</t>
  </si>
  <si>
    <t>Spencer Fitzgerald</t>
  </si>
  <si>
    <t>Melissa Hammond</t>
  </si>
  <si>
    <t>Christine Crawford</t>
  </si>
  <si>
    <t>Linda Roberts</t>
  </si>
  <si>
    <t>Steve Davis</t>
  </si>
  <si>
    <t>Brittany Banks</t>
  </si>
  <si>
    <t>Regina Gibson</t>
  </si>
  <si>
    <t>Jennifer Lawson</t>
  </si>
  <si>
    <t>Rebecca Cortez</t>
  </si>
  <si>
    <t>Johnathan Gilmore</t>
  </si>
  <si>
    <t>Phillip Stewart</t>
  </si>
  <si>
    <t>Debbie Cox</t>
  </si>
  <si>
    <t>Scott Adams</t>
  </si>
  <si>
    <t>Gary Hart</t>
  </si>
  <si>
    <t>Donna Gonzalez</t>
  </si>
  <si>
    <t>Eileen Peterson</t>
  </si>
  <si>
    <t>Bryan Freeman</t>
  </si>
  <si>
    <t>Pamela Velasquez</t>
  </si>
  <si>
    <t>Penny Munoz</t>
  </si>
  <si>
    <t>Tony Underwood</t>
  </si>
  <si>
    <t>Jose Johnson</t>
  </si>
  <si>
    <t>Sarah Clark</t>
  </si>
  <si>
    <t>Joanne Hill</t>
  </si>
  <si>
    <t>Michael Moore</t>
  </si>
  <si>
    <t>Patrick Hebert</t>
  </si>
  <si>
    <t>Kevin Ellis</t>
  </si>
  <si>
    <t>Todd Henson</t>
  </si>
  <si>
    <t>Donald Brown</t>
  </si>
  <si>
    <t>Phillip Garcia</t>
  </si>
  <si>
    <t>Susan Hull</t>
  </si>
  <si>
    <t>Deanna Welch</t>
  </si>
  <si>
    <t>Justin Johnson</t>
  </si>
  <si>
    <t>Michaela Hebert</t>
  </si>
  <si>
    <t>Jose Reynolds</t>
  </si>
  <si>
    <t>Todd Brown</t>
  </si>
  <si>
    <t>Ashley Price</t>
  </si>
  <si>
    <t>Billy Spencer</t>
  </si>
  <si>
    <t>Amy Mcgee</t>
  </si>
  <si>
    <t>Christopher Tucker</t>
  </si>
  <si>
    <t>Christie Graham</t>
  </si>
  <si>
    <t>Douglas Stewart</t>
  </si>
  <si>
    <t>Joseph Reynolds</t>
  </si>
  <si>
    <t>Sean Gates</t>
  </si>
  <si>
    <t>Sarah Thomas</t>
  </si>
  <si>
    <t>Melinda Contreras</t>
  </si>
  <si>
    <t>Tonya Howell</t>
  </si>
  <si>
    <t>Christopher Lowe</t>
  </si>
  <si>
    <t>Angela Peterson</t>
  </si>
  <si>
    <t>Steven Dillon</t>
  </si>
  <si>
    <t>Jamie Davis</t>
  </si>
  <si>
    <t>Taylor Whitaker</t>
  </si>
  <si>
    <t>Kevin Turner</t>
  </si>
  <si>
    <t>Ernest Collins</t>
  </si>
  <si>
    <t>Jeremy Casey</t>
  </si>
  <si>
    <t>James Ferguson</t>
  </si>
  <si>
    <t>Curtis Cooper</t>
  </si>
  <si>
    <t>Carrie Adkins</t>
  </si>
  <si>
    <t>Kenneth Gutierrez</t>
  </si>
  <si>
    <t>Vincent Davis</t>
  </si>
  <si>
    <t>Dennis Stuart</t>
  </si>
  <si>
    <t>Gabriel Hughes</t>
  </si>
  <si>
    <t>Amber Stein</t>
  </si>
  <si>
    <t>Dr. Richard Phillips</t>
  </si>
  <si>
    <t>Samuel Perez</t>
  </si>
  <si>
    <t>John Vazquez</t>
  </si>
  <si>
    <t>Thomas Craig</t>
  </si>
  <si>
    <t>Michelle Winters</t>
  </si>
  <si>
    <t>Mary Rocha</t>
  </si>
  <si>
    <t>Michelle Price</t>
  </si>
  <si>
    <t>Heather Butler</t>
  </si>
  <si>
    <t>Ashley Martin</t>
  </si>
  <si>
    <t>Gregory Holt</t>
  </si>
  <si>
    <t>Clifford Scott</t>
  </si>
  <si>
    <t>Karen Larsen</t>
  </si>
  <si>
    <t>Evan Hensley</t>
  </si>
  <si>
    <t>Russell Hodges</t>
  </si>
  <si>
    <t>Shannon Brooks</t>
  </si>
  <si>
    <t>Rachael White</t>
  </si>
  <si>
    <t>Kimberly Garrett</t>
  </si>
  <si>
    <t>Jessica Odonnell</t>
  </si>
  <si>
    <t>Stephanie Brennan</t>
  </si>
  <si>
    <t>Kristine Huff Md</t>
  </si>
  <si>
    <t>Marie Reynolds</t>
  </si>
  <si>
    <t>April Watson</t>
  </si>
  <si>
    <t>Jason Brown</t>
  </si>
  <si>
    <t>Glenn Anderson</t>
  </si>
  <si>
    <t>Matthew Black</t>
  </si>
  <si>
    <t>Kenneth Parker</t>
  </si>
  <si>
    <t>Tammy Hogan</t>
  </si>
  <si>
    <t>Samantha Parks</t>
  </si>
  <si>
    <t>Mr. Christopher Thompson</t>
  </si>
  <si>
    <t>Anthony Bishop</t>
  </si>
  <si>
    <t>Dylan Williamson</t>
  </si>
  <si>
    <t>Michael Gutierrez</t>
  </si>
  <si>
    <t>Thomas Evans</t>
  </si>
  <si>
    <t>Alicia Oconnor</t>
  </si>
  <si>
    <t>Jared Scott</t>
  </si>
  <si>
    <t>Christian Henderson</t>
  </si>
  <si>
    <t>Lisa Campbell</t>
  </si>
  <si>
    <t>Michael Bates</t>
  </si>
  <si>
    <t>Erica Martinez</t>
  </si>
  <si>
    <t>Sarah Page</t>
  </si>
  <si>
    <t>Mr. Patrick Shaw</t>
  </si>
  <si>
    <t>Walter Jefferson Jr.</t>
  </si>
  <si>
    <t>Dr. Heather Baker</t>
  </si>
  <si>
    <t>Deborah Diaz</t>
  </si>
  <si>
    <t>Rita Smith</t>
  </si>
  <si>
    <t>Elizabeth Torres</t>
  </si>
  <si>
    <t>Alexandra Carr</t>
  </si>
  <si>
    <t>Cameron Wilcox</t>
  </si>
  <si>
    <t>Beth Garcia</t>
  </si>
  <si>
    <t>Jesse Webster</t>
  </si>
  <si>
    <t>Robert Mcguire</t>
  </si>
  <si>
    <t>Jeffrey Herrera</t>
  </si>
  <si>
    <t>Arthur Kane</t>
  </si>
  <si>
    <t>Nathan Williams</t>
  </si>
  <si>
    <t>Michael Vasquez</t>
  </si>
  <si>
    <t>Reginald Wise</t>
  </si>
  <si>
    <t>William Cantrell</t>
  </si>
  <si>
    <t>Jay Mayo</t>
  </si>
  <si>
    <t>Christopher Turner</t>
  </si>
  <si>
    <t>Jeffrey Jordan</t>
  </si>
  <si>
    <t>Nicole Jordan</t>
  </si>
  <si>
    <t>Anthony Armstrong</t>
  </si>
  <si>
    <t>Christopher Martin</t>
  </si>
  <si>
    <t>Tyler Keller</t>
  </si>
  <si>
    <t>Jessica Mcdonald</t>
  </si>
  <si>
    <t>Mr. Daniel Davidson</t>
  </si>
  <si>
    <t>Travis Cunningham</t>
  </si>
  <si>
    <t>Jason Robbins</t>
  </si>
  <si>
    <t>Bryan Garcia</t>
  </si>
  <si>
    <t>Julie Miranda</t>
  </si>
  <si>
    <t>Kevin Stephens</t>
  </si>
  <si>
    <t>Jessica Hodge</t>
  </si>
  <si>
    <t>Cheryl Ruiz</t>
  </si>
  <si>
    <t>Latasha Robles</t>
  </si>
  <si>
    <t>Frank King</t>
  </si>
  <si>
    <t>Jeffrey Castro</t>
  </si>
  <si>
    <t>Cody Gregory</t>
  </si>
  <si>
    <t>William Valdez</t>
  </si>
  <si>
    <t>Belinda Rodriguez</t>
  </si>
  <si>
    <t>George Fisher</t>
  </si>
  <si>
    <t>Joseph Hendricks</t>
  </si>
  <si>
    <t>Jose White</t>
  </si>
  <si>
    <t>Justin James</t>
  </si>
  <si>
    <t>Calvin Gray</t>
  </si>
  <si>
    <t>Barry Wise</t>
  </si>
  <si>
    <t>Roger Richardson</t>
  </si>
  <si>
    <t>Victoria Mcpherson</t>
  </si>
  <si>
    <t>Catherine Wilson</t>
  </si>
  <si>
    <t>Rachel Walker</t>
  </si>
  <si>
    <t>Wendy Cox</t>
  </si>
  <si>
    <t>Hayley Bean</t>
  </si>
  <si>
    <t>Jack Maddox</t>
  </si>
  <si>
    <t>Lynn Saunders</t>
  </si>
  <si>
    <t>Michelle Osborn</t>
  </si>
  <si>
    <t>Rachael Martinez</t>
  </si>
  <si>
    <t>Brian Barnett</t>
  </si>
  <si>
    <t>Curtis Parrish</t>
  </si>
  <si>
    <t>Stephen Ortiz</t>
  </si>
  <si>
    <t>Monica Wyatt</t>
  </si>
  <si>
    <t>William Noble</t>
  </si>
  <si>
    <t>Alexandra Harvey</t>
  </si>
  <si>
    <t>Angela Wells</t>
  </si>
  <si>
    <t>Erica Bush</t>
  </si>
  <si>
    <t>Ashley Rivera</t>
  </si>
  <si>
    <t>Christopher Arellano</t>
  </si>
  <si>
    <t>Jose Cantrell</t>
  </si>
  <si>
    <t>James Lawrence</t>
  </si>
  <si>
    <t>Kristopher King</t>
  </si>
  <si>
    <t>Gary Mitchell</t>
  </si>
  <si>
    <t>Ms. Michaela Wright</t>
  </si>
  <si>
    <t>Noah Hunter</t>
  </si>
  <si>
    <t>Steven Meadows</t>
  </si>
  <si>
    <t>Jonathan Pierce</t>
  </si>
  <si>
    <t>Emily Valencia</t>
  </si>
  <si>
    <t>Christopher Simpson</t>
  </si>
  <si>
    <t>Holly Moore</t>
  </si>
  <si>
    <t>Matthew Yu</t>
  </si>
  <si>
    <t>Nathaniel Morse</t>
  </si>
  <si>
    <t>Julian Johnson</t>
  </si>
  <si>
    <t>David Campbell</t>
  </si>
  <si>
    <t>Robert Rios</t>
  </si>
  <si>
    <t>Courtney Lucas</t>
  </si>
  <si>
    <t>Ryan Bishop</t>
  </si>
  <si>
    <t>Alexa Ward</t>
  </si>
  <si>
    <t>Terry Martinez</t>
  </si>
  <si>
    <t>Lisa Walters Md</t>
  </si>
  <si>
    <t>Sara Powell</t>
  </si>
  <si>
    <t>Sherri Colon</t>
  </si>
  <si>
    <t>Felicia Mendoza</t>
  </si>
  <si>
    <t>Kevin Watts</t>
  </si>
  <si>
    <t>Rachel Hopkins</t>
  </si>
  <si>
    <t>Joshua Juarez</t>
  </si>
  <si>
    <t>Marc Armstrong</t>
  </si>
  <si>
    <t>Eric Wiley</t>
  </si>
  <si>
    <t>Mr. Nicholas Garcia</t>
  </si>
  <si>
    <t>Mathew Williams</t>
  </si>
  <si>
    <t>Shelly Anderson</t>
  </si>
  <si>
    <t>Mark Mendez</t>
  </si>
  <si>
    <t>Eric Simon</t>
  </si>
  <si>
    <t>Richard Summers</t>
  </si>
  <si>
    <t>Diane Carr</t>
  </si>
  <si>
    <t>Kimberly Allen</t>
  </si>
  <si>
    <t>Mrs. Laura Cox</t>
  </si>
  <si>
    <t>William Collins</t>
  </si>
  <si>
    <t>Brittany Stewart</t>
  </si>
  <si>
    <t>Michael Vaughan</t>
  </si>
  <si>
    <t>Andrew Long</t>
  </si>
  <si>
    <t>Vanessa Miller</t>
  </si>
  <si>
    <t>Ashley Young</t>
  </si>
  <si>
    <t>Anthony Lynch</t>
  </si>
  <si>
    <t>James Moreno</t>
  </si>
  <si>
    <t>Stephen Nguyen</t>
  </si>
  <si>
    <t>Julie Glass</t>
  </si>
  <si>
    <t>Monica Campbell Phd</t>
  </si>
  <si>
    <t>Joshua Peterson</t>
  </si>
  <si>
    <t>Amanda Matthews</t>
  </si>
  <si>
    <t>Antonio Ramos</t>
  </si>
  <si>
    <t>Wayne Jones</t>
  </si>
  <si>
    <t>Adam Fletcher</t>
  </si>
  <si>
    <t>Jessica Andersen</t>
  </si>
  <si>
    <t>Nathan White</t>
  </si>
  <si>
    <t>Nicholas Simpson Dvm</t>
  </si>
  <si>
    <t>Monica Reed</t>
  </si>
  <si>
    <t>Sandra Watson</t>
  </si>
  <si>
    <t>Henry Stewart</t>
  </si>
  <si>
    <t>Danielle Mcguire</t>
  </si>
  <si>
    <t>Kenneth Adams</t>
  </si>
  <si>
    <t>Keith Harvey</t>
  </si>
  <si>
    <t>James Gray</t>
  </si>
  <si>
    <t>Monica Carter</t>
  </si>
  <si>
    <t>John Bradley</t>
  </si>
  <si>
    <t>Kelly Hawkins</t>
  </si>
  <si>
    <t>Charles Flores</t>
  </si>
  <si>
    <t>Shaun Sutton</t>
  </si>
  <si>
    <t>Debbie Ruiz</t>
  </si>
  <si>
    <t>Christopher Morris</t>
  </si>
  <si>
    <t>Tiffany Rodriguez</t>
  </si>
  <si>
    <t>Theresa Patterson</t>
  </si>
  <si>
    <t>John West</t>
  </si>
  <si>
    <t>Samuel Jackson</t>
  </si>
  <si>
    <t>Charles Thomas</t>
  </si>
  <si>
    <t>Brandon Ayala</t>
  </si>
  <si>
    <t>Sarah Sherman</t>
  </si>
  <si>
    <t>Jacqueline May</t>
  </si>
  <si>
    <t>James Padilla</t>
  </si>
  <si>
    <t>Christopher Browning</t>
  </si>
  <si>
    <t>Michele Vasquez</t>
  </si>
  <si>
    <t>Robert Rodriguez</t>
  </si>
  <si>
    <t>Ashley Dixon</t>
  </si>
  <si>
    <t>Julia Taylor</t>
  </si>
  <si>
    <t>William Wolfe</t>
  </si>
  <si>
    <t>Tonya Daniels</t>
  </si>
  <si>
    <t>Becky Grimes</t>
  </si>
  <si>
    <t>Patricia Anderson</t>
  </si>
  <si>
    <t>Dr. Katie Gardner Md</t>
  </si>
  <si>
    <t>Patrick Sims</t>
  </si>
  <si>
    <t>Katherine Martinez</t>
  </si>
  <si>
    <t>Jessica Thompson</t>
  </si>
  <si>
    <t>Tony Ramirez</t>
  </si>
  <si>
    <t>Diana Burch</t>
  </si>
  <si>
    <t>Emily Underwood</t>
  </si>
  <si>
    <t>Holly Rogers</t>
  </si>
  <si>
    <t>Karen Brown</t>
  </si>
  <si>
    <t>Brittany Johnson</t>
  </si>
  <si>
    <t>Daniel Watson</t>
  </si>
  <si>
    <t>Sherry Griffin</t>
  </si>
  <si>
    <t>Willie Whitney</t>
  </si>
  <si>
    <t>Kimberly Taylor</t>
  </si>
  <si>
    <t>Julie Lee</t>
  </si>
  <si>
    <t>Gloria Kelley</t>
  </si>
  <si>
    <t>Devin Gonzalez</t>
  </si>
  <si>
    <t>Janet Oconnor</t>
  </si>
  <si>
    <t>Gloria Taylor</t>
  </si>
  <si>
    <t>Tina Gonzales</t>
  </si>
  <si>
    <t>Lindsay Frazier</t>
  </si>
  <si>
    <t>Jeffrey Alexander Phd</t>
  </si>
  <si>
    <t>Arthur Pittman</t>
  </si>
  <si>
    <t>Allen Mills</t>
  </si>
  <si>
    <t>Kevin Diaz</t>
  </si>
  <si>
    <t>Andrea Price</t>
  </si>
  <si>
    <t>Alejandro May</t>
  </si>
  <si>
    <t>Lee Terry</t>
  </si>
  <si>
    <t>Sarah Woodward</t>
  </si>
  <si>
    <t>Bernard Williams</t>
  </si>
  <si>
    <t>Craig Cowan</t>
  </si>
  <si>
    <t>Brittany Morrison</t>
  </si>
  <si>
    <t>Brooke Henry</t>
  </si>
  <si>
    <t>Tara Smith</t>
  </si>
  <si>
    <t>Donna Schneider</t>
  </si>
  <si>
    <t>Amy Perkins</t>
  </si>
  <si>
    <t>Brian Lewis</t>
  </si>
  <si>
    <t>Taylor Jackson</t>
  </si>
  <si>
    <t>Mark Garcia</t>
  </si>
  <si>
    <t>Mark Neal</t>
  </si>
  <si>
    <t>Anthony Hampton</t>
  </si>
  <si>
    <t>William Larson</t>
  </si>
  <si>
    <t>Melanie Garcia</t>
  </si>
  <si>
    <t>Ross Archer</t>
  </si>
  <si>
    <t>Pamela Burke</t>
  </si>
  <si>
    <t>Shawn Keith</t>
  </si>
  <si>
    <t>Anthony Cross</t>
  </si>
  <si>
    <t>Gina Simpson</t>
  </si>
  <si>
    <t>Tyler Hoffman</t>
  </si>
  <si>
    <t>Hannah Velasquez</t>
  </si>
  <si>
    <t>Jason Bradley</t>
  </si>
  <si>
    <t>Jamie Briggs</t>
  </si>
  <si>
    <t>Rebecca Turner</t>
  </si>
  <si>
    <t>Christopher Foster</t>
  </si>
  <si>
    <t>Robert Sutton</t>
  </si>
  <si>
    <t>Amanda Roberts</t>
  </si>
  <si>
    <t>Jessica Yates</t>
  </si>
  <si>
    <t>Lori Gray</t>
  </si>
  <si>
    <t>Dr. Madeline Pitts</t>
  </si>
  <si>
    <t>John Weber</t>
  </si>
  <si>
    <t>Sarah Rodriguez</t>
  </si>
  <si>
    <t>Cynthia Lee</t>
  </si>
  <si>
    <t>Erin Jones</t>
  </si>
  <si>
    <t>Jessica Compton</t>
  </si>
  <si>
    <t>Gregory Walker</t>
  </si>
  <si>
    <t>Terri Little</t>
  </si>
  <si>
    <t>Kevin Thompson</t>
  </si>
  <si>
    <t>Richard Chen</t>
  </si>
  <si>
    <t>Jeffrey Anderson</t>
  </si>
  <si>
    <t>Douglas Adams</t>
  </si>
  <si>
    <t>Michael Floyd</t>
  </si>
  <si>
    <t>Hunter Jones</t>
  </si>
  <si>
    <t>Matthew Watson</t>
  </si>
  <si>
    <t>Timothy Lee</t>
  </si>
  <si>
    <t>Nathan Pacheco</t>
  </si>
  <si>
    <t>Brenda Thomas</t>
  </si>
  <si>
    <t>Jason Peterson</t>
  </si>
  <si>
    <t>Charles Tucker</t>
  </si>
  <si>
    <t>Elizabeth Roberts</t>
  </si>
  <si>
    <t>Theresa Solomon</t>
  </si>
  <si>
    <t>Patricia Todd</t>
  </si>
  <si>
    <t>Sierra Johnson</t>
  </si>
  <si>
    <t>Shirley Brown</t>
  </si>
  <si>
    <t>Jessica Becker</t>
  </si>
  <si>
    <t>Stephen Schmidt</t>
  </si>
  <si>
    <t>Jennifer Armstrong</t>
  </si>
  <si>
    <t>David Chapman</t>
  </si>
  <si>
    <t>Sarah Lyons</t>
  </si>
  <si>
    <t>Manuel Rogers</t>
  </si>
  <si>
    <t>Jordan Thomas</t>
  </si>
  <si>
    <t>Randy Goodman</t>
  </si>
  <si>
    <t>Tamara Crawford</t>
  </si>
  <si>
    <t>Bruce Cole</t>
  </si>
  <si>
    <t>Katie Coleman</t>
  </si>
  <si>
    <t>Jennifer Medina</t>
  </si>
  <si>
    <t>John Jones Md</t>
  </si>
  <si>
    <t>Jill Moore</t>
  </si>
  <si>
    <t>Ellen Smith</t>
  </si>
  <si>
    <t>Nathan Turner</t>
  </si>
  <si>
    <t>Lisa Haynes</t>
  </si>
  <si>
    <t>Barbara Garza</t>
  </si>
  <si>
    <t>Jeff Strong</t>
  </si>
  <si>
    <t>Cory Smith</t>
  </si>
  <si>
    <t>Tina Duncan</t>
  </si>
  <si>
    <t>Sean Friedman</t>
  </si>
  <si>
    <t>Susan Long</t>
  </si>
  <si>
    <t>Michael Mccann</t>
  </si>
  <si>
    <t>Ashley Hunt</t>
  </si>
  <si>
    <t>Daniel Cruz</t>
  </si>
  <si>
    <t>Alyssa Blair</t>
  </si>
  <si>
    <t>David Barnes</t>
  </si>
  <si>
    <t>Elizabeth Moore</t>
  </si>
  <si>
    <t>Shannon Dunn</t>
  </si>
  <si>
    <t>Benjamin Morales</t>
  </si>
  <si>
    <t>Paul Gonzales</t>
  </si>
  <si>
    <t>Sabrina Smith</t>
  </si>
  <si>
    <t>John Meadows</t>
  </si>
  <si>
    <t>Bruce Bates</t>
  </si>
  <si>
    <t>Sharon Wolf</t>
  </si>
  <si>
    <t>Carolyn Lee</t>
  </si>
  <si>
    <t>Shannon Moran</t>
  </si>
  <si>
    <t>Tanya Rodriguez</t>
  </si>
  <si>
    <t>Mrs. Kristen Jackson Md</t>
  </si>
  <si>
    <t>Thomas Frank</t>
  </si>
  <si>
    <t>James Riley</t>
  </si>
  <si>
    <t>Tiffany Johnson</t>
  </si>
  <si>
    <t>Brett Mckenzie</t>
  </si>
  <si>
    <t>Erin Davis</t>
  </si>
  <si>
    <t>Roger Lowe</t>
  </si>
  <si>
    <t>Edward Taylor</t>
  </si>
  <si>
    <t>Brenda Stevenson</t>
  </si>
  <si>
    <t>Shawn Lopez</t>
  </si>
  <si>
    <t>Jonathan Vasquez</t>
  </si>
  <si>
    <t>Alexis Vaughn</t>
  </si>
  <si>
    <t>Heather Fisher</t>
  </si>
  <si>
    <t>Melissa Rios</t>
  </si>
  <si>
    <t>Angela Baldwin</t>
  </si>
  <si>
    <t>Tyler Lee</t>
  </si>
  <si>
    <t>Isabel Hunter</t>
  </si>
  <si>
    <t>Melissa Figueroa Md</t>
  </si>
  <si>
    <t>Candice Jackson</t>
  </si>
  <si>
    <t>Caleb Pratt</t>
  </si>
  <si>
    <t>Sharon Mathis</t>
  </si>
  <si>
    <t>Stephanie House</t>
  </si>
  <si>
    <t>Leslie Sosa</t>
  </si>
  <si>
    <t>Lindsey Reeves</t>
  </si>
  <si>
    <t>April Medina</t>
  </si>
  <si>
    <t>Cynthia Martinez</t>
  </si>
  <si>
    <t>Randall Walls</t>
  </si>
  <si>
    <t>Christine Morales</t>
  </si>
  <si>
    <t>Morgan Watkins</t>
  </si>
  <si>
    <t>Scott Decker</t>
  </si>
  <si>
    <t>Amy Bryan</t>
  </si>
  <si>
    <t>Bradley Woods</t>
  </si>
  <si>
    <t>Sabrina Savage</t>
  </si>
  <si>
    <t>Todd Francis</t>
  </si>
  <si>
    <t>Chad Gonzalez</t>
  </si>
  <si>
    <t>Anthony Lowery</t>
  </si>
  <si>
    <t>Margaret Camacho</t>
  </si>
  <si>
    <t>Shane Chen</t>
  </si>
  <si>
    <t>Daniel Thompson</t>
  </si>
  <si>
    <t>Angela Stevenson</t>
  </si>
  <si>
    <t>Adam Pena</t>
  </si>
  <si>
    <t>Elizabeth Allen</t>
  </si>
  <si>
    <t>Hayden Proctor</t>
  </si>
  <si>
    <t>Terry Davis</t>
  </si>
  <si>
    <t>Carrie Smith</t>
  </si>
  <si>
    <t>Amber Warner</t>
  </si>
  <si>
    <t>Diane Clark</t>
  </si>
  <si>
    <t>Craig Christensen</t>
  </si>
  <si>
    <t>Alexis Higgins</t>
  </si>
  <si>
    <t>Sydney Ortiz</t>
  </si>
  <si>
    <t>Steven Thomas</t>
  </si>
  <si>
    <t>Cassandra Mitchell</t>
  </si>
  <si>
    <t>Emily Flynn</t>
  </si>
  <si>
    <t>Chad Evans</t>
  </si>
  <si>
    <t>Kevin Dunn</t>
  </si>
  <si>
    <t>Kelly Jordan</t>
  </si>
  <si>
    <t>Sophia Barnett</t>
  </si>
  <si>
    <t>Sean Roman</t>
  </si>
  <si>
    <t>Tracy Boyd</t>
  </si>
  <si>
    <t>Kevin Howell</t>
  </si>
  <si>
    <t>Travis Cameron</t>
  </si>
  <si>
    <t>Victoria Ramirez</t>
  </si>
  <si>
    <t>Jill Brewer</t>
  </si>
  <si>
    <t>Bobby Owen</t>
  </si>
  <si>
    <t>Justin Morgan</t>
  </si>
  <si>
    <t>Sandra York Phd</t>
  </si>
  <si>
    <t>Thomas Alvarez</t>
  </si>
  <si>
    <t>Erik Daniels</t>
  </si>
  <si>
    <t>Angie Flores</t>
  </si>
  <si>
    <t>Richard Thomas</t>
  </si>
  <si>
    <t>John Robertson</t>
  </si>
  <si>
    <t>Jason Wells</t>
  </si>
  <si>
    <t>Lorraine Morales</t>
  </si>
  <si>
    <t>Heather Morales</t>
  </si>
  <si>
    <t>Justin Cooper</t>
  </si>
  <si>
    <t>Brandon Leach</t>
  </si>
  <si>
    <t>Amanda Jarvis</t>
  </si>
  <si>
    <t>Travis Miller</t>
  </si>
  <si>
    <t>Larry Crane</t>
  </si>
  <si>
    <t>Ryan Haney</t>
  </si>
  <si>
    <t>Joseph Benitez</t>
  </si>
  <si>
    <t>Kenneth Miller</t>
  </si>
  <si>
    <t>Amanda Foster</t>
  </si>
  <si>
    <t>Timothy Mason</t>
  </si>
  <si>
    <t>Emily Garcia</t>
  </si>
  <si>
    <t>Paul Campbell</t>
  </si>
  <si>
    <t>Deborah Baker</t>
  </si>
  <si>
    <t>Joseph Adams</t>
  </si>
  <si>
    <t>Juan Taylor</t>
  </si>
  <si>
    <t>Patrick Woods</t>
  </si>
  <si>
    <t>Amber Franco</t>
  </si>
  <si>
    <t>Elizabeth Leonard</t>
  </si>
  <si>
    <t>Steven Floyd</t>
  </si>
  <si>
    <t>Michelle Williams</t>
  </si>
  <si>
    <t>Lisa Wilson</t>
  </si>
  <si>
    <t>Lori Dixon</t>
  </si>
  <si>
    <t>Mary Singh</t>
  </si>
  <si>
    <t>Cameron Butler</t>
  </si>
  <si>
    <t>Christopher Murphy</t>
  </si>
  <si>
    <t>Erica Washington</t>
  </si>
  <si>
    <t>Michael Torres</t>
  </si>
  <si>
    <t>Kayla Mcdaniel</t>
  </si>
  <si>
    <t>Crystal Walker</t>
  </si>
  <si>
    <t>Emily Wheeler</t>
  </si>
  <si>
    <t>Kelly Gonzalez</t>
  </si>
  <si>
    <t>Tiffany Nunez</t>
  </si>
  <si>
    <t>Mr. Jose Gray Md</t>
  </si>
  <si>
    <t>Jessica Holland</t>
  </si>
  <si>
    <t>Kaitlyn Paul</t>
  </si>
  <si>
    <t>Daniel Gardner</t>
  </si>
  <si>
    <t>Mathew Charles</t>
  </si>
  <si>
    <t>Julie Baker</t>
  </si>
  <si>
    <t>Bradley Griffith</t>
  </si>
  <si>
    <t>Allison Morrow</t>
  </si>
  <si>
    <t>Harry Mcdonald</t>
  </si>
  <si>
    <t>Denise Taylor</t>
  </si>
  <si>
    <t>Danny Anthony</t>
  </si>
  <si>
    <t>Alicia Boyd</t>
  </si>
  <si>
    <t>Shawn Sullivan</t>
  </si>
  <si>
    <t>Ryan Combs</t>
  </si>
  <si>
    <t>John Casey</t>
  </si>
  <si>
    <t>Jeffrey Pearson</t>
  </si>
  <si>
    <t>Angela Hicks</t>
  </si>
  <si>
    <t>Mary Carrillo</t>
  </si>
  <si>
    <t>Brenda Phillips</t>
  </si>
  <si>
    <t>Thomas Miller</t>
  </si>
  <si>
    <t>Joshua Castaneda</t>
  </si>
  <si>
    <t>Rachael Johnson</t>
  </si>
  <si>
    <t>Hannah Jennings</t>
  </si>
  <si>
    <t>Leslie Gay</t>
  </si>
  <si>
    <t>Shannon Patterson</t>
  </si>
  <si>
    <t>Timothy Manning</t>
  </si>
  <si>
    <t>Tammy Wade</t>
  </si>
  <si>
    <t>Erik Torres</t>
  </si>
  <si>
    <t>Scott Booth</t>
  </si>
  <si>
    <t>Lori Lee</t>
  </si>
  <si>
    <t>Steven Aguilar</t>
  </si>
  <si>
    <t>Heather Graham</t>
  </si>
  <si>
    <t>Lynn Williams</t>
  </si>
  <si>
    <t>Melanie Ray</t>
  </si>
  <si>
    <t>Maureen Moore</t>
  </si>
  <si>
    <t>Christian Sharp</t>
  </si>
  <si>
    <t>Megan Owens</t>
  </si>
  <si>
    <t>Mark Ayala</t>
  </si>
  <si>
    <t>Jennifer Kemp</t>
  </si>
  <si>
    <t>Jordan Martin</t>
  </si>
  <si>
    <t>Steven Butler</t>
  </si>
  <si>
    <t>Jason Obrien</t>
  </si>
  <si>
    <t>Jordan Mills</t>
  </si>
  <si>
    <t>Christopher Cruz</t>
  </si>
  <si>
    <t>George Goodman</t>
  </si>
  <si>
    <t>Mrs. Kaitlyn Taylor</t>
  </si>
  <si>
    <t>Patricia Torres</t>
  </si>
  <si>
    <t>Brittany Vance</t>
  </si>
  <si>
    <t>Robert Barnett</t>
  </si>
  <si>
    <t>James Olson</t>
  </si>
  <si>
    <t>Brian Booth</t>
  </si>
  <si>
    <t>Kristen Page</t>
  </si>
  <si>
    <t>Steven Chen</t>
  </si>
  <si>
    <t>David Walters</t>
  </si>
  <si>
    <t>Kevin Bailey</t>
  </si>
  <si>
    <t>Tiffany Robinson</t>
  </si>
  <si>
    <t>Bradley Adams</t>
  </si>
  <si>
    <t>Cody Bennett</t>
  </si>
  <si>
    <t>Megan Olson</t>
  </si>
  <si>
    <t>Paige Ward</t>
  </si>
  <si>
    <t>Jonathan Hancock</t>
  </si>
  <si>
    <t>Melissa Manning</t>
  </si>
  <si>
    <t>Raymond Larson</t>
  </si>
  <si>
    <t>Miranda Gould</t>
  </si>
  <si>
    <t>Rebecca Maxwell</t>
  </si>
  <si>
    <t>Chelsea Garcia</t>
  </si>
  <si>
    <t>Carolyn Burnett</t>
  </si>
  <si>
    <t>Jordan Ferrell</t>
  </si>
  <si>
    <t>Walter Davis</t>
  </si>
  <si>
    <t>Jennifer Hamilton</t>
  </si>
  <si>
    <t>Jacob Thomas</t>
  </si>
  <si>
    <t>Matthew Martinez</t>
  </si>
  <si>
    <t>Allison Garcia</t>
  </si>
  <si>
    <t>Jonathan Terry</t>
  </si>
  <si>
    <t>Julie King</t>
  </si>
  <si>
    <t>Amber Gill</t>
  </si>
  <si>
    <t>Molly Rodgers</t>
  </si>
  <si>
    <t>James Hall</t>
  </si>
  <si>
    <t>Heather Cruz</t>
  </si>
  <si>
    <t>Brett Greene</t>
  </si>
  <si>
    <t>John Black</t>
  </si>
  <si>
    <t>Janet Jackson</t>
  </si>
  <si>
    <t>William Schultz</t>
  </si>
  <si>
    <t>Elijah Foster</t>
  </si>
  <si>
    <t>Wendy Hill</t>
  </si>
  <si>
    <t>Shawn Lam</t>
  </si>
  <si>
    <t>Jordan Hernandez</t>
  </si>
  <si>
    <t>Brian Martin</t>
  </si>
  <si>
    <t>Gregory Sanchez</t>
  </si>
  <si>
    <t>Gregory Evans</t>
  </si>
  <si>
    <t>Michelle Morgan</t>
  </si>
  <si>
    <t>Joshua Guzman</t>
  </si>
  <si>
    <t>Jamie Williams</t>
  </si>
  <si>
    <t>Stephen Thompson</t>
  </si>
  <si>
    <t>Tonya Jackson</t>
  </si>
  <si>
    <t>Kathleen Porter</t>
  </si>
  <si>
    <t>Lindsay Bennett</t>
  </si>
  <si>
    <t>Andre Hudson</t>
  </si>
  <si>
    <t>Tonya Hunter</t>
  </si>
  <si>
    <t>Christina Chavez</t>
  </si>
  <si>
    <t>Roy Cummings</t>
  </si>
  <si>
    <t>Troy Cole</t>
  </si>
  <si>
    <t>Kenneth Welch</t>
  </si>
  <si>
    <t>Tracy Walter</t>
  </si>
  <si>
    <t>Casey Smith</t>
  </si>
  <si>
    <t>Jesse Golden</t>
  </si>
  <si>
    <t>Devin Sullivan</t>
  </si>
  <si>
    <t>Kendra Sawyer</t>
  </si>
  <si>
    <t>Chad Smith</t>
  </si>
  <si>
    <t>Michael Beltran</t>
  </si>
  <si>
    <t>Lisa Porter</t>
  </si>
  <si>
    <t>Dylan Silva</t>
  </si>
  <si>
    <t>Garrett Thompson</t>
  </si>
  <si>
    <t>Arthur Green</t>
  </si>
  <si>
    <t>Patricia Rich</t>
  </si>
  <si>
    <t>Pamela Martin</t>
  </si>
  <si>
    <t>Troy Jarvis</t>
  </si>
  <si>
    <t>Autumn Allen</t>
  </si>
  <si>
    <t>Leslie Jones</t>
  </si>
  <si>
    <t>Samantha Duarte</t>
  </si>
  <si>
    <t>Cody Owen</t>
  </si>
  <si>
    <t>Sarah Deleon</t>
  </si>
  <si>
    <t>Julie Lowe Md</t>
  </si>
  <si>
    <t>Cathy Brown</t>
  </si>
  <si>
    <t>Teresa Bean</t>
  </si>
  <si>
    <t>Jennifer Parks</t>
  </si>
  <si>
    <t>Edward Stout</t>
  </si>
  <si>
    <t>Allison Quinn</t>
  </si>
  <si>
    <t>Matthew Bonilla</t>
  </si>
  <si>
    <t>Dr. Scott Alvarez Md</t>
  </si>
  <si>
    <t>Karen Castillo</t>
  </si>
  <si>
    <t>Stephanie Moreno</t>
  </si>
  <si>
    <t>Russell Robbins</t>
  </si>
  <si>
    <t>Bradley Beck</t>
  </si>
  <si>
    <t>Chad Lowe</t>
  </si>
  <si>
    <t>Heather Bright</t>
  </si>
  <si>
    <t>Tanner Williams</t>
  </si>
  <si>
    <t>Phyllis Anderson</t>
  </si>
  <si>
    <t>Jose Compton</t>
  </si>
  <si>
    <t>James Valdez</t>
  </si>
  <si>
    <t>Yolanda Graham</t>
  </si>
  <si>
    <t>Carol Morgan</t>
  </si>
  <si>
    <t>Hannah Tran</t>
  </si>
  <si>
    <t>Zachary Gentry</t>
  </si>
  <si>
    <t>Crystal Tanner</t>
  </si>
  <si>
    <t>Carlos Oconnor</t>
  </si>
  <si>
    <t>Tammy Russell</t>
  </si>
  <si>
    <t>Geoffrey Graves</t>
  </si>
  <si>
    <t>Henry Adkins</t>
  </si>
  <si>
    <t>Ann Flores</t>
  </si>
  <si>
    <t>Ms. Vanessa Lopez</t>
  </si>
  <si>
    <t>Mark Jackson</t>
  </si>
  <si>
    <t>Dr. Leslie Serrano</t>
  </si>
  <si>
    <t>Nichole Simmons</t>
  </si>
  <si>
    <t>Karen Ford</t>
  </si>
  <si>
    <t>Robert Hunt</t>
  </si>
  <si>
    <t>Samuel Hall</t>
  </si>
  <si>
    <t>Matthew Wilkinson</t>
  </si>
  <si>
    <t>Ryan Bradley</t>
  </si>
  <si>
    <t>Nicole Best</t>
  </si>
  <si>
    <t>Teresa Ellison</t>
  </si>
  <si>
    <t>Wendy Lowe</t>
  </si>
  <si>
    <t>Tracy Richardson</t>
  </si>
  <si>
    <t>Heather Simpson</t>
  </si>
  <si>
    <t>Antonio Dunn</t>
  </si>
  <si>
    <t>Stacey Krueger</t>
  </si>
  <si>
    <t>Michael Krueger</t>
  </si>
  <si>
    <t>Terry White</t>
  </si>
  <si>
    <t>Samantha Bell</t>
  </si>
  <si>
    <t>Raymond Griffin</t>
  </si>
  <si>
    <t>Peter Davies</t>
  </si>
  <si>
    <t>Diana Romero</t>
  </si>
  <si>
    <t>Jessica Leach</t>
  </si>
  <si>
    <t>John Wilson</t>
  </si>
  <si>
    <t>Anthony Yates</t>
  </si>
  <si>
    <t>Jeffrey Torres</t>
  </si>
  <si>
    <t>Pamela Peck</t>
  </si>
  <si>
    <t>Amanda Mclaughlin</t>
  </si>
  <si>
    <t>Elijah Villanueva</t>
  </si>
  <si>
    <t>Eric Hughes</t>
  </si>
  <si>
    <t>Russell Stephens</t>
  </si>
  <si>
    <t>Dana Lee</t>
  </si>
  <si>
    <t>Gregory Moss</t>
  </si>
  <si>
    <t>Katherine Lopez</t>
  </si>
  <si>
    <t>Jenny Williams</t>
  </si>
  <si>
    <t>Megan Lee</t>
  </si>
  <si>
    <t>Kimberly Lewis</t>
  </si>
  <si>
    <t>Brandon Dalton</t>
  </si>
  <si>
    <t>Megan Perez</t>
  </si>
  <si>
    <t>Melissa Harris</t>
  </si>
  <si>
    <t>Brandon Fisher</t>
  </si>
  <si>
    <t>Isabel Knight</t>
  </si>
  <si>
    <t>Pamela Fleming</t>
  </si>
  <si>
    <t>Christopher Ellis</t>
  </si>
  <si>
    <t>Claudia Young</t>
  </si>
  <si>
    <t>Lisa Hobbs</t>
  </si>
  <si>
    <t>Carrie Taylor</t>
  </si>
  <si>
    <t>Charlotte Goodwin</t>
  </si>
  <si>
    <t>Laurie Monroe</t>
  </si>
  <si>
    <t>Megan Munoz</t>
  </si>
  <si>
    <t>Deanna Jones</t>
  </si>
  <si>
    <t>Deborah Monroe</t>
  </si>
  <si>
    <t>Jonathan Mitchell</t>
  </si>
  <si>
    <t>Cynthia Mcdonald</t>
  </si>
  <si>
    <t>Michael Hopkins Jr.</t>
  </si>
  <si>
    <t>Dylan Cook</t>
  </si>
  <si>
    <t>Christopher Diaz</t>
  </si>
  <si>
    <t>Mr. John Padilla</t>
  </si>
  <si>
    <t>Sara Mcclure</t>
  </si>
  <si>
    <t>Robert Morton</t>
  </si>
  <si>
    <t>Jason Clark</t>
  </si>
  <si>
    <t>Andrew Young</t>
  </si>
  <si>
    <t>Justin Norman</t>
  </si>
  <si>
    <t>Steven Murphy</t>
  </si>
  <si>
    <t>Kristina Harrison</t>
  </si>
  <si>
    <t>Christina Olson Phd</t>
  </si>
  <si>
    <t>Caroline Morrison</t>
  </si>
  <si>
    <t>Laura Miller</t>
  </si>
  <si>
    <t>Amanda Alvarez</t>
  </si>
  <si>
    <t>Wayne Hurst</t>
  </si>
  <si>
    <t>Colton George</t>
  </si>
  <si>
    <t>Ashley Boyd</t>
  </si>
  <si>
    <t>Brooke Thompson</t>
  </si>
  <si>
    <t>James Craig</t>
  </si>
  <si>
    <t>Kayla Bailey</t>
  </si>
  <si>
    <t>Justin Olson</t>
  </si>
  <si>
    <t>Zachary Thomas</t>
  </si>
  <si>
    <t>Jennifer Valdez</t>
  </si>
  <si>
    <t>Charles Valenzuela</t>
  </si>
  <si>
    <t>Anthony Woods</t>
  </si>
  <si>
    <t>Karen Morris</t>
  </si>
  <si>
    <t>Brian Johnston</t>
  </si>
  <si>
    <t>Ernest Mendoza</t>
  </si>
  <si>
    <t>Carrie Williams</t>
  </si>
  <si>
    <t>Mike Allen</t>
  </si>
  <si>
    <t>Shane Thomas</t>
  </si>
  <si>
    <t>Justin Lindsey</t>
  </si>
  <si>
    <t>Zachary Hull</t>
  </si>
  <si>
    <t>April Tran</t>
  </si>
  <si>
    <t>Gregory Meyer</t>
  </si>
  <si>
    <t>Nathan Newton</t>
  </si>
  <si>
    <t>Adam Orr</t>
  </si>
  <si>
    <t>Aaron Miller</t>
  </si>
  <si>
    <t>Shawna Osborne</t>
  </si>
  <si>
    <t>Stacey Brown</t>
  </si>
  <si>
    <t>Nicole Graham</t>
  </si>
  <si>
    <t>Kelsey Rojas</t>
  </si>
  <si>
    <t>Cynthia Flores</t>
  </si>
  <si>
    <t>Jamie Lopez</t>
  </si>
  <si>
    <t>Kathryn Ferguson</t>
  </si>
  <si>
    <t>Janice West</t>
  </si>
  <si>
    <t>Lisa Daniels</t>
  </si>
  <si>
    <t>Stacie Nguyen</t>
  </si>
  <si>
    <t>Christopher Miller</t>
  </si>
  <si>
    <t>Amanda Watkins</t>
  </si>
  <si>
    <t>David George</t>
  </si>
  <si>
    <t>Shane Diaz</t>
  </si>
  <si>
    <t>Kyle Wagner</t>
  </si>
  <si>
    <t>Lauren Booth</t>
  </si>
  <si>
    <t>Lisa Guzman</t>
  </si>
  <si>
    <t>Eric Frazier</t>
  </si>
  <si>
    <t>Kelly Hudson</t>
  </si>
  <si>
    <t>Scott Friedman</t>
  </si>
  <si>
    <t>Keith Villarreal</t>
  </si>
  <si>
    <t>Sean Cortez</t>
  </si>
  <si>
    <t>Alicia Martin</t>
  </si>
  <si>
    <t>Anna Owen</t>
  </si>
  <si>
    <t>Tiffany Smith</t>
  </si>
  <si>
    <t>Douglas Maldonado</t>
  </si>
  <si>
    <t>Nathaniel Brown</t>
  </si>
  <si>
    <t>Albert Stone</t>
  </si>
  <si>
    <t>Michelle Hansen</t>
  </si>
  <si>
    <t>Bonnie Cruz</t>
  </si>
  <si>
    <t>Vanessa Harris</t>
  </si>
  <si>
    <t>Anthony Henderson</t>
  </si>
  <si>
    <t>Daniel Brandt</t>
  </si>
  <si>
    <t>Daniel Potter</t>
  </si>
  <si>
    <t>Kevin Cox</t>
  </si>
  <si>
    <t>Sandra Baxter</t>
  </si>
  <si>
    <t>Maria Guzman</t>
  </si>
  <si>
    <t>Megan Stark</t>
  </si>
  <si>
    <t>Nancy Bartlett</t>
  </si>
  <si>
    <t>Christian Lopez</t>
  </si>
  <si>
    <t>Richard Roberts</t>
  </si>
  <si>
    <t>Philip Bird</t>
  </si>
  <si>
    <t>Rodney Choi</t>
  </si>
  <si>
    <t>Tara Jackson</t>
  </si>
  <si>
    <t>Brandy Williams</t>
  </si>
  <si>
    <t>Kristina Berry</t>
  </si>
  <si>
    <t>Richard Guerra</t>
  </si>
  <si>
    <t>Angela Willis</t>
  </si>
  <si>
    <t>Mr. Brian Brown</t>
  </si>
  <si>
    <t>Cynthia Higgins</t>
  </si>
  <si>
    <t>Ashley Gregory</t>
  </si>
  <si>
    <t>Paula Weaver</t>
  </si>
  <si>
    <t>Mr. Adam Santana</t>
  </si>
  <si>
    <t>Michael Richards</t>
  </si>
  <si>
    <t>Bethany Buchanan</t>
  </si>
  <si>
    <t>Christian Williams</t>
  </si>
  <si>
    <t>Brittany Scott</t>
  </si>
  <si>
    <t>Terry Joyce</t>
  </si>
  <si>
    <t>Karina Crawford</t>
  </si>
  <si>
    <t>Mark Charles</t>
  </si>
  <si>
    <t>Larry Abbott</t>
  </si>
  <si>
    <t>Julie Mays</t>
  </si>
  <si>
    <t>Marissa Stephens</t>
  </si>
  <si>
    <t>Travis Marshall</t>
  </si>
  <si>
    <t>John Bullock</t>
  </si>
  <si>
    <t>Troy Douglas</t>
  </si>
  <si>
    <t>Kyle Cox</t>
  </si>
  <si>
    <t>Ashley Porter</t>
  </si>
  <si>
    <t>Timothy Reyes</t>
  </si>
  <si>
    <t>Shawn Powell</t>
  </si>
  <si>
    <t>Matthew Hart</t>
  </si>
  <si>
    <t>Cindy Gallegos</t>
  </si>
  <si>
    <t>Steven Padilla</t>
  </si>
  <si>
    <t>Casey Lynch</t>
  </si>
  <si>
    <t>Paul Garcia</t>
  </si>
  <si>
    <t>Mary Franco Dvm</t>
  </si>
  <si>
    <t>Amanda Nunez</t>
  </si>
  <si>
    <t>Sharon Castro</t>
  </si>
  <si>
    <t>Diane Lester</t>
  </si>
  <si>
    <t>Jimmy Moore</t>
  </si>
  <si>
    <t>Dana Goodwin</t>
  </si>
  <si>
    <t>Charles Ho</t>
  </si>
  <si>
    <t>Alejandro Nelson</t>
  </si>
  <si>
    <t>Kevin Moore</t>
  </si>
  <si>
    <t>Mary Gonzalez</t>
  </si>
  <si>
    <t>Carla Vargas</t>
  </si>
  <si>
    <t>Mr. Mathew Evans</t>
  </si>
  <si>
    <t>Chris Berry</t>
  </si>
  <si>
    <t>Tracy Church</t>
  </si>
  <si>
    <t>Daniel White</t>
  </si>
  <si>
    <t>Lori Garcia</t>
  </si>
  <si>
    <t>Michael Glenn</t>
  </si>
  <si>
    <t>Alexander Porter</t>
  </si>
  <si>
    <t>Daniel Schaefer</t>
  </si>
  <si>
    <t>David Pennington</t>
  </si>
  <si>
    <t>Rachael Duran</t>
  </si>
  <si>
    <t>Veronica Watts</t>
  </si>
  <si>
    <t>William Huff</t>
  </si>
  <si>
    <t>James Luna</t>
  </si>
  <si>
    <t>Jessica Scott</t>
  </si>
  <si>
    <t>Kathy Proctor</t>
  </si>
  <si>
    <t>Shannon Reed</t>
  </si>
  <si>
    <t>Nancy Brown</t>
  </si>
  <si>
    <t>Jill Gutierrez</t>
  </si>
  <si>
    <t>Mary Lowe</t>
  </si>
  <si>
    <t>Joseph Moody</t>
  </si>
  <si>
    <t>Patrick Thomas</t>
  </si>
  <si>
    <t>Cheryl Turner</t>
  </si>
  <si>
    <t>Michele Hale</t>
  </si>
  <si>
    <t>Rhonda Arnold</t>
  </si>
  <si>
    <t>Victor Rivas</t>
  </si>
  <si>
    <t>Chase Villarreal</t>
  </si>
  <si>
    <t>Dana Moore</t>
  </si>
  <si>
    <t>Kristin Barker</t>
  </si>
  <si>
    <t>Brittany Gay</t>
  </si>
  <si>
    <t>Jeremy Tapia</t>
  </si>
  <si>
    <t>Charles Stewart</t>
  </si>
  <si>
    <t>Amy Cox</t>
  </si>
  <si>
    <t>Tyler Shields</t>
  </si>
  <si>
    <t>Ivan Fernandez</t>
  </si>
  <si>
    <t>Christopher Mendoza</t>
  </si>
  <si>
    <t>Kenneth Jennings</t>
  </si>
  <si>
    <t>Lindsey Barry</t>
  </si>
  <si>
    <t>Michael Alexander</t>
  </si>
  <si>
    <t>Suzanne Friedman</t>
  </si>
  <si>
    <t>Jeffrey Hodge</t>
  </si>
  <si>
    <t>Annette Smith</t>
  </si>
  <si>
    <t>Donald Jordan</t>
  </si>
  <si>
    <t>Amanda Hanson</t>
  </si>
  <si>
    <t>Mark Yoder</t>
  </si>
  <si>
    <t>Jaime Jennings</t>
  </si>
  <si>
    <t>Jessica Huffman</t>
  </si>
  <si>
    <t>Jose Richardson</t>
  </si>
  <si>
    <t>Rhonda Ramirez</t>
  </si>
  <si>
    <t>Samantha Barr</t>
  </si>
  <si>
    <t>Donna Hernandez</t>
  </si>
  <si>
    <t>Julia Cook</t>
  </si>
  <si>
    <t>Shannon Farley</t>
  </si>
  <si>
    <t>Bryan Wall</t>
  </si>
  <si>
    <t>Nicholas Torres</t>
  </si>
  <si>
    <t>Shane Skinner</t>
  </si>
  <si>
    <t>Danielle Gregory</t>
  </si>
  <si>
    <t>Theresa Farrell</t>
  </si>
  <si>
    <t>James Johnson</t>
  </si>
  <si>
    <t>Tiffany Frey</t>
  </si>
  <si>
    <t>Lucas Hernandez</t>
  </si>
  <si>
    <t>Ian Briggs</t>
  </si>
  <si>
    <t>Amy Richardson</t>
  </si>
  <si>
    <t>Sheila Flowers</t>
  </si>
  <si>
    <t>Gregory Hawkins</t>
  </si>
  <si>
    <t>Mrs. Melissa Figueroa</t>
  </si>
  <si>
    <t>Bob Simon</t>
  </si>
  <si>
    <t>Robin Rodgers</t>
  </si>
  <si>
    <t>Andrew Rivera</t>
  </si>
  <si>
    <t>Amy Castro</t>
  </si>
  <si>
    <t>Kelly Clark</t>
  </si>
  <si>
    <t>Dr. Justin Gonzalez</t>
  </si>
  <si>
    <t>Rachel Ramos</t>
  </si>
  <si>
    <t>Courtney Stewart</t>
  </si>
  <si>
    <t>Brian Delacruz</t>
  </si>
  <si>
    <t>Robert Terry</t>
  </si>
  <si>
    <t>Lauren House</t>
  </si>
  <si>
    <t>Anthony Gallagher</t>
  </si>
  <si>
    <t>Collin Williams</t>
  </si>
  <si>
    <t>David Austin</t>
  </si>
  <si>
    <t>Linda Hobbs</t>
  </si>
  <si>
    <t>Juan Hall</t>
  </si>
  <si>
    <t>Brandon Lopez</t>
  </si>
  <si>
    <t>Ryan Hughes</t>
  </si>
  <si>
    <t>Amy Carney</t>
  </si>
  <si>
    <t>Bryan Thomas</t>
  </si>
  <si>
    <t>Michael Lin</t>
  </si>
  <si>
    <t>Amber Jimenez</t>
  </si>
  <si>
    <t>Ashley Stewart</t>
  </si>
  <si>
    <t>Connor Hunter</t>
  </si>
  <si>
    <t>Rebecca Daniel</t>
  </si>
  <si>
    <t>Henry Oconnell</t>
  </si>
  <si>
    <t>Brittney Price</t>
  </si>
  <si>
    <t>Sarah Murphy</t>
  </si>
  <si>
    <t>Melinda Mason</t>
  </si>
  <si>
    <t>Adrian Chen</t>
  </si>
  <si>
    <t>James Sutton</t>
  </si>
  <si>
    <t>Jacqueline Campbell</t>
  </si>
  <si>
    <t>Monica Burke</t>
  </si>
  <si>
    <t>Brenda Perkins</t>
  </si>
  <si>
    <t>Erin Delgado</t>
  </si>
  <si>
    <t>Donna Martin</t>
  </si>
  <si>
    <t>Miss Kimberly Tanner</t>
  </si>
  <si>
    <t>Janet Lowery</t>
  </si>
  <si>
    <t>Lisa Daniel</t>
  </si>
  <si>
    <t>Tracy Patterson</t>
  </si>
  <si>
    <t>Linda Garcia</t>
  </si>
  <si>
    <t>Jeffrey Jackson</t>
  </si>
  <si>
    <t>Arthur Perez Md</t>
  </si>
  <si>
    <t>Marcus Rosales</t>
  </si>
  <si>
    <t>Luke Cole</t>
  </si>
  <si>
    <t>Sheri Gibbs</t>
  </si>
  <si>
    <t>Sheila Simpson</t>
  </si>
  <si>
    <t>Richard Allen</t>
  </si>
  <si>
    <t>John Mann</t>
  </si>
  <si>
    <t>Terry Sandoval</t>
  </si>
  <si>
    <t>Brandon Golden</t>
  </si>
  <si>
    <t>Michael Oconnor</t>
  </si>
  <si>
    <t>Michelle Mason</t>
  </si>
  <si>
    <t>Mrs. Elizabeth Phillips</t>
  </si>
  <si>
    <t>Mrs. Rachel Turner</t>
  </si>
  <si>
    <t>Barry Parker</t>
  </si>
  <si>
    <t>Randy Ashley</t>
  </si>
  <si>
    <t>Daniel Garcia</t>
  </si>
  <si>
    <t>Beverly Castillo</t>
  </si>
  <si>
    <t>Matthew Wright</t>
  </si>
  <si>
    <t>Daniel Krueger</t>
  </si>
  <si>
    <t>Kathy Sharp</t>
  </si>
  <si>
    <t>Mario Garza</t>
  </si>
  <si>
    <t>Kenneth Robinson</t>
  </si>
  <si>
    <t>Joseph Allen</t>
  </si>
  <si>
    <t>Sheri Johnson</t>
  </si>
  <si>
    <t>Debbie Welch</t>
  </si>
  <si>
    <t>Dennis Freeman</t>
  </si>
  <si>
    <t>Dr. Michelle Tyler</t>
  </si>
  <si>
    <t>Emily Gibson</t>
  </si>
  <si>
    <t>Jennifer Tanner</t>
  </si>
  <si>
    <t>Peter Cooper</t>
  </si>
  <si>
    <t>Robert Romero</t>
  </si>
  <si>
    <t>Linda Dudley</t>
  </si>
  <si>
    <t>Russell Reyes</t>
  </si>
  <si>
    <t>Joshua Lopez</t>
  </si>
  <si>
    <t>Jerry Lopez</t>
  </si>
  <si>
    <t>Joseph Mills</t>
  </si>
  <si>
    <t>Tonya Henderson</t>
  </si>
  <si>
    <t>Andrea Meyers</t>
  </si>
  <si>
    <t>Carolyn Hamilton</t>
  </si>
  <si>
    <t>Melissa Villarreal</t>
  </si>
  <si>
    <t>Tiffany Reyes</t>
  </si>
  <si>
    <t>Raymond Jones</t>
  </si>
  <si>
    <t>Donna Ponce</t>
  </si>
  <si>
    <t>Belinda Adams</t>
  </si>
  <si>
    <t>Felicia Velazquez</t>
  </si>
  <si>
    <t>Emily Chan</t>
  </si>
  <si>
    <t>Ashley Nicholson</t>
  </si>
  <si>
    <t>Brian Chen</t>
  </si>
  <si>
    <t>Patricia Rhodes</t>
  </si>
  <si>
    <t>Mary Liu</t>
  </si>
  <si>
    <t>Lucas Duran</t>
  </si>
  <si>
    <t>Joseph Hunter</t>
  </si>
  <si>
    <t>Elizabeth Escobar</t>
  </si>
  <si>
    <t>Melissa Franco</t>
  </si>
  <si>
    <t>Jeffrey Mcdonald</t>
  </si>
  <si>
    <t>Kathleen Shields</t>
  </si>
  <si>
    <t>Shannon Mclean</t>
  </si>
  <si>
    <t>Shannon Martinez</t>
  </si>
  <si>
    <t>Stephen Byrd</t>
  </si>
  <si>
    <t>Stephanie Parsons</t>
  </si>
  <si>
    <t>Teresa Morgan</t>
  </si>
  <si>
    <t>Mary Shaw</t>
  </si>
  <si>
    <t>Stephen Taylor</t>
  </si>
  <si>
    <t>Erin Kline</t>
  </si>
  <si>
    <t>Nathan Manning</t>
  </si>
  <si>
    <t>Taylor Grant</t>
  </si>
  <si>
    <t>Daniel Austin</t>
  </si>
  <si>
    <t>Jamie Reynolds</t>
  </si>
  <si>
    <t>Melissa Dalton</t>
  </si>
  <si>
    <t>Jennifer Wang</t>
  </si>
  <si>
    <t>Kevin Avila</t>
  </si>
  <si>
    <t>Karen Hunter</t>
  </si>
  <si>
    <t>Mr. Lawrence Walker</t>
  </si>
  <si>
    <t>Stephen Mcpherson</t>
  </si>
  <si>
    <t>Christopher Bell</t>
  </si>
  <si>
    <t>Jerry Hudson</t>
  </si>
  <si>
    <t>Jason Cooper</t>
  </si>
  <si>
    <t>Joshua Bradley</t>
  </si>
  <si>
    <t>Valerie Murphy</t>
  </si>
  <si>
    <t>Michael Kelly</t>
  </si>
  <si>
    <t>Steven Garrett</t>
  </si>
  <si>
    <t>Thomas Mendez</t>
  </si>
  <si>
    <t>Mr. Adam Phillips Dvm</t>
  </si>
  <si>
    <t>Rebecca Jensen</t>
  </si>
  <si>
    <t>Curtis Patel</t>
  </si>
  <si>
    <t>Teresa Black</t>
  </si>
  <si>
    <t>Albert Payne</t>
  </si>
  <si>
    <t>Christine Norris</t>
  </si>
  <si>
    <t>Brandon Powell</t>
  </si>
  <si>
    <t>Sarah Jones</t>
  </si>
  <si>
    <t>Katherine Lowe</t>
  </si>
  <si>
    <t>Ryan Brock</t>
  </si>
  <si>
    <t>Gina Allen</t>
  </si>
  <si>
    <t>Scott Stevenson</t>
  </si>
  <si>
    <t>Mark Wood</t>
  </si>
  <si>
    <t>Rebecca Morris</t>
  </si>
  <si>
    <t>Juan Cooper</t>
  </si>
  <si>
    <t>Matthew Davis</t>
  </si>
  <si>
    <t>Susan Campbell</t>
  </si>
  <si>
    <t>Samantha Herring</t>
  </si>
  <si>
    <t>Brian Flores</t>
  </si>
  <si>
    <t>Bryan Davies</t>
  </si>
  <si>
    <t>Sandra Robinson</t>
  </si>
  <si>
    <t>Nicole Whitehead</t>
  </si>
  <si>
    <t>Barbara Osborn</t>
  </si>
  <si>
    <t>Robert Medina</t>
  </si>
  <si>
    <t>Lauren Jackson</t>
  </si>
  <si>
    <t>Paul Jackson</t>
  </si>
  <si>
    <t>Ryan Brown</t>
  </si>
  <si>
    <t>Nicole Blair</t>
  </si>
  <si>
    <t>Robert Allen</t>
  </si>
  <si>
    <t>Justin Hawkins</t>
  </si>
  <si>
    <t>Wanda Robles</t>
  </si>
  <si>
    <t>Paul Vasquez</t>
  </si>
  <si>
    <t>Denise Oconnor</t>
  </si>
  <si>
    <t>Paula Ruiz</t>
  </si>
  <si>
    <t>Michael Morales</t>
  </si>
  <si>
    <t>Joel Martin</t>
  </si>
  <si>
    <t>William Thomas</t>
  </si>
  <si>
    <t>Tiffany Rogers</t>
  </si>
  <si>
    <t>Alicia Yates</t>
  </si>
  <si>
    <t>Francis Hunt</t>
  </si>
  <si>
    <t>Anthony Crane</t>
  </si>
  <si>
    <t>Nichole Fleming</t>
  </si>
  <si>
    <t>Alyssa Perkins</t>
  </si>
  <si>
    <t>Gloria Davis</t>
  </si>
  <si>
    <t>Tyler Lopez</t>
  </si>
  <si>
    <t>Keith Hernandez</t>
  </si>
  <si>
    <t>Jeremy Cox</t>
  </si>
  <si>
    <t>Ronald Clark</t>
  </si>
  <si>
    <t>Karen Rice</t>
  </si>
  <si>
    <t>Kimberly Young</t>
  </si>
  <si>
    <t>Catherine Morales</t>
  </si>
  <si>
    <t>Elaine Ruiz</t>
  </si>
  <si>
    <t>Elizabeth Mason</t>
  </si>
  <si>
    <t>Joshua Curtis</t>
  </si>
  <si>
    <t>Vanessa Shepherd</t>
  </si>
  <si>
    <t>Donald Smith</t>
  </si>
  <si>
    <t>Bethany Hunter</t>
  </si>
  <si>
    <t>Charles King</t>
  </si>
  <si>
    <t>Sara Howell</t>
  </si>
  <si>
    <t>Christine Nunez</t>
  </si>
  <si>
    <t>Amber Robinson</t>
  </si>
  <si>
    <t>Jason Daniel Dvm</t>
  </si>
  <si>
    <t>James Lowe</t>
  </si>
  <si>
    <t>Jordan Gonzalez</t>
  </si>
  <si>
    <t>Matthew Riggs</t>
  </si>
  <si>
    <t>Christopher Grant</t>
  </si>
  <si>
    <t>Michael Franco</t>
  </si>
  <si>
    <t>Sherri Hardy</t>
  </si>
  <si>
    <t>Nicole Chapman</t>
  </si>
  <si>
    <t>Randall Wilson</t>
  </si>
  <si>
    <t>Kimberly George</t>
  </si>
  <si>
    <t>Christina Beasley</t>
  </si>
  <si>
    <t>David Werner</t>
  </si>
  <si>
    <t>Michael Herring</t>
  </si>
  <si>
    <t>Patricia Adams Dds</t>
  </si>
  <si>
    <t>Amanda Bonilla</t>
  </si>
  <si>
    <t>Raymond Burke</t>
  </si>
  <si>
    <t>Cory Hill</t>
  </si>
  <si>
    <t>Alyssa Rodgers</t>
  </si>
  <si>
    <t>Sara James</t>
  </si>
  <si>
    <t>Teresa Adams</t>
  </si>
  <si>
    <t>Tiffany Bennett</t>
  </si>
  <si>
    <t>Johnathan Turner</t>
  </si>
  <si>
    <t>Stephanie Lowe</t>
  </si>
  <si>
    <t>Bobby Potter</t>
  </si>
  <si>
    <t>Heather Brown</t>
  </si>
  <si>
    <t>Melissa Tucker</t>
  </si>
  <si>
    <t>Kayla Lee</t>
  </si>
  <si>
    <t>Samuel English</t>
  </si>
  <si>
    <t>Theresa Ramirez</t>
  </si>
  <si>
    <t>Paul Walters</t>
  </si>
  <si>
    <t>Ryan Thomas</t>
  </si>
  <si>
    <t>Chelsea Jones</t>
  </si>
  <si>
    <t>Jennifer Wise</t>
  </si>
  <si>
    <t>Amy York</t>
  </si>
  <si>
    <t>Mary Underwood</t>
  </si>
  <si>
    <t>Ronald Phelps</t>
  </si>
  <si>
    <t>Katherine Bush</t>
  </si>
  <si>
    <t>Carol Frey</t>
  </si>
  <si>
    <t>Michelle Hall</t>
  </si>
  <si>
    <t>Christy Sanchez</t>
  </si>
  <si>
    <t>Susan Flores</t>
  </si>
  <si>
    <t>Ashley Parks</t>
  </si>
  <si>
    <t>Robert Fox</t>
  </si>
  <si>
    <t>James Douglas</t>
  </si>
  <si>
    <t>Emily Gutierrez</t>
  </si>
  <si>
    <t>Kim Rojas</t>
  </si>
  <si>
    <t>Ashley Wright Dvm</t>
  </si>
  <si>
    <t>Cynthia Garcia</t>
  </si>
  <si>
    <t>Steven Miller</t>
  </si>
  <si>
    <t>Dakota Gonzalez</t>
  </si>
  <si>
    <t>Kevin Brock</t>
  </si>
  <si>
    <t>Adam Bailey</t>
  </si>
  <si>
    <t>Joshua David</t>
  </si>
  <si>
    <t>Heather Sanders</t>
  </si>
  <si>
    <t>Brianna Schwartz</t>
  </si>
  <si>
    <t>Peter Cox</t>
  </si>
  <si>
    <t>John Dean</t>
  </si>
  <si>
    <t>Nicole Hayden</t>
  </si>
  <si>
    <t>Benjamin Wood</t>
  </si>
  <si>
    <t>Lawrence Hughes</t>
  </si>
  <si>
    <t>Carolyn Higgins</t>
  </si>
  <si>
    <t>Greg Erickson</t>
  </si>
  <si>
    <t>Lori Griffin</t>
  </si>
  <si>
    <t>Adam Benson</t>
  </si>
  <si>
    <t>Taylor Pena</t>
  </si>
  <si>
    <t>Travis Allen</t>
  </si>
  <si>
    <t>Jack Smith</t>
  </si>
  <si>
    <t>Amy Haney</t>
  </si>
  <si>
    <t>Eric Lewis</t>
  </si>
  <si>
    <t>Ms. Debbie Thomas</t>
  </si>
  <si>
    <t>Linda Young</t>
  </si>
  <si>
    <t>Joseph Mcdowell</t>
  </si>
  <si>
    <t>Matthew Silva</t>
  </si>
  <si>
    <t>Kathryn Jones</t>
  </si>
  <si>
    <t>Amy Dixon</t>
  </si>
  <si>
    <t>Monica Foster</t>
  </si>
  <si>
    <t>Steven Juarez</t>
  </si>
  <si>
    <t>Sarah Valenzuela</t>
  </si>
  <si>
    <t>Brad Garcia</t>
  </si>
  <si>
    <t>Benjamin James</t>
  </si>
  <si>
    <t>Andrew Deleon</t>
  </si>
  <si>
    <t>Scott Norman</t>
  </si>
  <si>
    <t>Patrick Savage</t>
  </si>
  <si>
    <t>Jennifer Moore</t>
  </si>
  <si>
    <t>Stephen Gomez</t>
  </si>
  <si>
    <t>Kathryn Carroll</t>
  </si>
  <si>
    <t>Joe Vaughn</t>
  </si>
  <si>
    <t>Kelsey Harris</t>
  </si>
  <si>
    <t>Caleb Irwin</t>
  </si>
  <si>
    <t>Sonya Wilson</t>
  </si>
  <si>
    <t>James Cortez</t>
  </si>
  <si>
    <t>Gregory Liu</t>
  </si>
  <si>
    <t>Paul Mccullough</t>
  </si>
  <si>
    <t>David Harris</t>
  </si>
  <si>
    <t>Rachel Hall</t>
  </si>
  <si>
    <t>Laura Thompson</t>
  </si>
  <si>
    <t>Dwayne White</t>
  </si>
  <si>
    <t>John Olson</t>
  </si>
  <si>
    <t>Katelyn Bishop</t>
  </si>
  <si>
    <t>Angelica Hoffman</t>
  </si>
  <si>
    <t>Robert Scott</t>
  </si>
  <si>
    <t>George Richards</t>
  </si>
  <si>
    <t>Michael King</t>
  </si>
  <si>
    <t>Kenneth Hernandez</t>
  </si>
  <si>
    <t>Jimmy Williams</t>
  </si>
  <si>
    <t>Ronald Oconnor</t>
  </si>
  <si>
    <t>Jonathan Gordon</t>
  </si>
  <si>
    <t>Amanda Gill</t>
  </si>
  <si>
    <t>Charlene Blackburn</t>
  </si>
  <si>
    <t>Mark Carpenter</t>
  </si>
  <si>
    <t>Paul Combs</t>
  </si>
  <si>
    <t>Terri Blackwell</t>
  </si>
  <si>
    <t>Christopher Smith Dds</t>
  </si>
  <si>
    <t>Alan Scott</t>
  </si>
  <si>
    <t>Johnny Harris</t>
  </si>
  <si>
    <t>Leslie Goodman</t>
  </si>
  <si>
    <t>Cathy Jones</t>
  </si>
  <si>
    <t>Jonathan Graham</t>
  </si>
  <si>
    <t>Daniel Brown</t>
  </si>
  <si>
    <t>Bruce Miller</t>
  </si>
  <si>
    <t>Thomas Rodriguez</t>
  </si>
  <si>
    <t>Tammie Zamora</t>
  </si>
  <si>
    <t>Tyler Phillips</t>
  </si>
  <si>
    <t>Joseph Murphy</t>
  </si>
  <si>
    <t>Scott Brown</t>
  </si>
  <si>
    <t>Sarah Rice</t>
  </si>
  <si>
    <t>Gary Wagner</t>
  </si>
  <si>
    <t>Zachary Romero</t>
  </si>
  <si>
    <t>Elizabeth Garcia</t>
  </si>
  <si>
    <t>Caleb Rangel</t>
  </si>
  <si>
    <t>Tammy King</t>
  </si>
  <si>
    <t>Megan Carrillo</t>
  </si>
  <si>
    <t>Lisa Ford</t>
  </si>
  <si>
    <t>Mia Day Dds</t>
  </si>
  <si>
    <t>Seth Smith</t>
  </si>
  <si>
    <t>Bonnie Gates</t>
  </si>
  <si>
    <t>Brett Cantrell</t>
  </si>
  <si>
    <t>Amy Flores</t>
  </si>
  <si>
    <t>Katelyn Wilson</t>
  </si>
  <si>
    <t>Destiny Spence</t>
  </si>
  <si>
    <t>Jose Kim</t>
  </si>
  <si>
    <t>Gloria Garza</t>
  </si>
  <si>
    <t>Donald Young</t>
  </si>
  <si>
    <t>Nathan Johnson</t>
  </si>
  <si>
    <t>Benjamin Johnson</t>
  </si>
  <si>
    <t>Stephen Hernandez</t>
  </si>
  <si>
    <t>Ernest Jones</t>
  </si>
  <si>
    <t>Kyle Marks</t>
  </si>
  <si>
    <t>Dylan Camacho</t>
  </si>
  <si>
    <t>John Baker</t>
  </si>
  <si>
    <t>Lori Townsend</t>
  </si>
  <si>
    <t>Latasha Sutton</t>
  </si>
  <si>
    <t>Timothy Wilson</t>
  </si>
  <si>
    <t>Anthony Arias</t>
  </si>
  <si>
    <t>Sean Turner</t>
  </si>
  <si>
    <t>William Warren</t>
  </si>
  <si>
    <t>Bonnie Hernandez</t>
  </si>
  <si>
    <t>Carly Nunez</t>
  </si>
  <si>
    <t>Chris Davis</t>
  </si>
  <si>
    <t>Elizabeth Spears</t>
  </si>
  <si>
    <t>Peter Fisher</t>
  </si>
  <si>
    <t>Austin Chapman</t>
  </si>
  <si>
    <t>Eddie Ruiz Dds</t>
  </si>
  <si>
    <t>Jeffrey Price</t>
  </si>
  <si>
    <t>Mercedes Dixon</t>
  </si>
  <si>
    <t>Julie Johnson</t>
  </si>
  <si>
    <t>Alice Johnson</t>
  </si>
  <si>
    <t>Jasmine Adkins</t>
  </si>
  <si>
    <t>Dr. Kelly Terry Md</t>
  </si>
  <si>
    <t>Sean Walker</t>
  </si>
  <si>
    <t>Heather Stephens</t>
  </si>
  <si>
    <t>Alexandra Williamson</t>
  </si>
  <si>
    <t>Elizabeth Lee</t>
  </si>
  <si>
    <t>Adam Guzman</t>
  </si>
  <si>
    <t>Patrick Clark</t>
  </si>
  <si>
    <t>Tammie Hale</t>
  </si>
  <si>
    <t>Kristi Carter</t>
  </si>
  <si>
    <t>Curtis Cameron Md</t>
  </si>
  <si>
    <t>Christopher Perry</t>
  </si>
  <si>
    <t>Stacy Peterson</t>
  </si>
  <si>
    <t>Andrea Reynolds</t>
  </si>
  <si>
    <t>Debra Miller</t>
  </si>
  <si>
    <t>Matthew Juarez</t>
  </si>
  <si>
    <t>William Curtis</t>
  </si>
  <si>
    <t>Bryan Wiley</t>
  </si>
  <si>
    <t>Edward Andrade</t>
  </si>
  <si>
    <t>Mr. Bryce Gutierrez</t>
  </si>
  <si>
    <t>Timothy Richardson</t>
  </si>
  <si>
    <t>Renee Davis</t>
  </si>
  <si>
    <t>Tammy Myers</t>
  </si>
  <si>
    <t>Steven Moreno</t>
  </si>
  <si>
    <t>Julie Kelly</t>
  </si>
  <si>
    <t>Michael Gamble</t>
  </si>
  <si>
    <t>Richard Swanson</t>
  </si>
  <si>
    <t>Ashley Arnold</t>
  </si>
  <si>
    <t>Kelly Brandt</t>
  </si>
  <si>
    <t>Jessica Roman Dvm</t>
  </si>
  <si>
    <t>Kevin Lewis</t>
  </si>
  <si>
    <t>Deanna Frey</t>
  </si>
  <si>
    <t>Tony Baxter</t>
  </si>
  <si>
    <t>Rebecca Coffey</t>
  </si>
  <si>
    <t>Michael Ashley</t>
  </si>
  <si>
    <t>Veronica Ball</t>
  </si>
  <si>
    <t>Margaret Garcia</t>
  </si>
  <si>
    <t>Cassidy Doyle</t>
  </si>
  <si>
    <t>Marvin Harris</t>
  </si>
  <si>
    <t>Janet Barber</t>
  </si>
  <si>
    <t>Katie Pace</t>
  </si>
  <si>
    <t>Christopher Hall</t>
  </si>
  <si>
    <t>Heather Patterson</t>
  </si>
  <si>
    <t>Dennis Smith</t>
  </si>
  <si>
    <t>Alexander Burch</t>
  </si>
  <si>
    <t>Ricky Johnson</t>
  </si>
  <si>
    <t>Shawn Roberts</t>
  </si>
  <si>
    <t>Tanya Rhodes</t>
  </si>
  <si>
    <t>Samantha Roy</t>
  </si>
  <si>
    <t>David Vega</t>
  </si>
  <si>
    <t>Cassandra Herring</t>
  </si>
  <si>
    <t>Kathy Hall</t>
  </si>
  <si>
    <t>Jessica Mills</t>
  </si>
  <si>
    <t>George Farmer</t>
  </si>
  <si>
    <t>Richard Wells</t>
  </si>
  <si>
    <t>Benjamin Wheeler</t>
  </si>
  <si>
    <t>Brian Greene</t>
  </si>
  <si>
    <t>Jason Wilson</t>
  </si>
  <si>
    <t>Ariel Jones</t>
  </si>
  <si>
    <t>Andrew Key</t>
  </si>
  <si>
    <t>Richard Johnson</t>
  </si>
  <si>
    <t>Jennifer Gardner</t>
  </si>
  <si>
    <t>Crystal Scott</t>
  </si>
  <si>
    <t>Christopher Rose</t>
  </si>
  <si>
    <t>Natasha Wright</t>
  </si>
  <si>
    <t>Dominique Foster</t>
  </si>
  <si>
    <t>Paige Tucker</t>
  </si>
  <si>
    <t>Raven Nguyen</t>
  </si>
  <si>
    <t>Micheal Garner</t>
  </si>
  <si>
    <t>Lauren Sheppard</t>
  </si>
  <si>
    <t>Vanessa Rodriguez</t>
  </si>
  <si>
    <t>Heidi Norton</t>
  </si>
  <si>
    <t>Amy Rivera</t>
  </si>
  <si>
    <t>Leslie Dominguez</t>
  </si>
  <si>
    <t>Richard Coleman</t>
  </si>
  <si>
    <t>Lisa Patel</t>
  </si>
  <si>
    <t>Jeffrey Gaines</t>
  </si>
  <si>
    <t>Jill Miller</t>
  </si>
  <si>
    <t>Cynthia Larson</t>
  </si>
  <si>
    <t>Jesse Gonzalez</t>
  </si>
  <si>
    <t>Donald Duncan</t>
  </si>
  <si>
    <t>Max Newton</t>
  </si>
  <si>
    <t>Brenda Wood</t>
  </si>
  <si>
    <t>Jordan Cummings</t>
  </si>
  <si>
    <t>Leslie Mays</t>
  </si>
  <si>
    <t>Austin Davis</t>
  </si>
  <si>
    <t>Colton Webster</t>
  </si>
  <si>
    <t>Rebecca Rodriguez</t>
  </si>
  <si>
    <t>Rachel Thompson</t>
  </si>
  <si>
    <t>Anthony Tucker</t>
  </si>
  <si>
    <t>Arthur Bradley</t>
  </si>
  <si>
    <t>Loretta Morgan</t>
  </si>
  <si>
    <t>Lisa Watson</t>
  </si>
  <si>
    <t>Kelly Zimmerman</t>
  </si>
  <si>
    <t>Sharon Avila</t>
  </si>
  <si>
    <t>Tammy Gutierrez</t>
  </si>
  <si>
    <t>Madison Young</t>
  </si>
  <si>
    <t>Austin Crosby</t>
  </si>
  <si>
    <t>Rick Guzman</t>
  </si>
  <si>
    <t>Amber Kidd</t>
  </si>
  <si>
    <t>David Stanley</t>
  </si>
  <si>
    <t>Edward Keith</t>
  </si>
  <si>
    <t>Anthony White</t>
  </si>
  <si>
    <t>Christopher Singh</t>
  </si>
  <si>
    <t>Douglas Bright</t>
  </si>
  <si>
    <t>Lisa Blackburn</t>
  </si>
  <si>
    <t>Nicole Stein Dds</t>
  </si>
  <si>
    <t>Cory Campbell</t>
  </si>
  <si>
    <t>Mr. James Diaz</t>
  </si>
  <si>
    <t>Philip Buchanan</t>
  </si>
  <si>
    <t>Douglas Jones</t>
  </si>
  <si>
    <t>Taylor Henderson</t>
  </si>
  <si>
    <t>Kaitlyn White</t>
  </si>
  <si>
    <t>Victoria Wallace</t>
  </si>
  <si>
    <t>Michael French</t>
  </si>
  <si>
    <t>Carolyn Hayes</t>
  </si>
  <si>
    <t>April Campos</t>
  </si>
  <si>
    <t>Jason Kennedy</t>
  </si>
  <si>
    <t>Denise Franklin</t>
  </si>
  <si>
    <t>Rhonda Klein</t>
  </si>
  <si>
    <t>Heather Lee</t>
  </si>
  <si>
    <t>Katie Richmond Md</t>
  </si>
  <si>
    <t>Kyle Allison</t>
  </si>
  <si>
    <t>Ryan Gentry</t>
  </si>
  <si>
    <t>Tina Rodriguez</t>
  </si>
  <si>
    <t>Jason Lee</t>
  </si>
  <si>
    <t>Lydia Jones</t>
  </si>
  <si>
    <t>Nicholas Dean</t>
  </si>
  <si>
    <t>Beverly Miller</t>
  </si>
  <si>
    <t>Kim Fields</t>
  </si>
  <si>
    <t>Derrick Patterson</t>
  </si>
  <si>
    <t>Julie Hardy</t>
  </si>
  <si>
    <t>Charles Reyes</t>
  </si>
  <si>
    <t>Joel Meza</t>
  </si>
  <si>
    <t>Michael Reyes</t>
  </si>
  <si>
    <t>Andrea Kelly</t>
  </si>
  <si>
    <t>Ethan Mitchell</t>
  </si>
  <si>
    <t>Leslie Lee</t>
  </si>
  <si>
    <t>Barbara Brown</t>
  </si>
  <si>
    <t>Melissa Andrade</t>
  </si>
  <si>
    <t>Lauren Bernard</t>
  </si>
  <si>
    <t>Michael Walker</t>
  </si>
  <si>
    <t>Raymond Lee</t>
  </si>
  <si>
    <t>Valerie Romero</t>
  </si>
  <si>
    <t>Elizabeth Daniels</t>
  </si>
  <si>
    <t>Rhonda Montgomery</t>
  </si>
  <si>
    <t>Crystal Watson</t>
  </si>
  <si>
    <t>Joshua Randall</t>
  </si>
  <si>
    <t>Christopher Cook</t>
  </si>
  <si>
    <t>Thomas Vasquez</t>
  </si>
  <si>
    <t>Nicholas Rowe</t>
  </si>
  <si>
    <t>Wayne Lopez</t>
  </si>
  <si>
    <t>Julia Delgado</t>
  </si>
  <si>
    <t>Erin Soto</t>
  </si>
  <si>
    <t>Victoria Adams</t>
  </si>
  <si>
    <t>Nicole Norman</t>
  </si>
  <si>
    <t>Christopher Barajas</t>
  </si>
  <si>
    <t>Stephanie Tran</t>
  </si>
  <si>
    <t>Marissa Powers</t>
  </si>
  <si>
    <t>Melanie Butler</t>
  </si>
  <si>
    <t>Gary Fisher</t>
  </si>
  <si>
    <t>Alexis Hayes Dds</t>
  </si>
  <si>
    <t>Elizabeth Guzman</t>
  </si>
  <si>
    <t>Diane Mendoza</t>
  </si>
  <si>
    <t>Mrs. Sharon George</t>
  </si>
  <si>
    <t>Cheryl Freeman</t>
  </si>
  <si>
    <t>Rebecca Price</t>
  </si>
  <si>
    <t>Gerald Ramirez</t>
  </si>
  <si>
    <t>Madison Houston</t>
  </si>
  <si>
    <t>Elizabeth Armstrong</t>
  </si>
  <si>
    <t>Brian Bruce</t>
  </si>
  <si>
    <t>Rebekah Robinson</t>
  </si>
  <si>
    <t>Cindy Sullivan</t>
  </si>
  <si>
    <t>Tom Young</t>
  </si>
  <si>
    <t>Jasmine Duncan</t>
  </si>
  <si>
    <t>Paul Deleon</t>
  </si>
  <si>
    <t>Tracy Allen</t>
  </si>
  <si>
    <t>Lisa Collins</t>
  </si>
  <si>
    <t>Jesse Martin</t>
  </si>
  <si>
    <t>Melissa Harvey</t>
  </si>
  <si>
    <t>Brandon Bonilla</t>
  </si>
  <si>
    <t>Jesse Jimenez</t>
  </si>
  <si>
    <t>Allison Howard</t>
  </si>
  <si>
    <t>William Anthony</t>
  </si>
  <si>
    <t>Albert Coleman</t>
  </si>
  <si>
    <t>April Mcfarland</t>
  </si>
  <si>
    <t>Jennifer Anderson</t>
  </si>
  <si>
    <t>Taylor Robbins</t>
  </si>
  <si>
    <t>Crystal Phillips</t>
  </si>
  <si>
    <t>Kayla Navarro</t>
  </si>
  <si>
    <t>Kelly Ward</t>
  </si>
  <si>
    <t>Amber Roman</t>
  </si>
  <si>
    <t>Cheryl Walton</t>
  </si>
  <si>
    <t>Michael Watson</t>
  </si>
  <si>
    <t>Lisa Mosley</t>
  </si>
  <si>
    <t>Andrew Sanchez</t>
  </si>
  <si>
    <t>Jessica Anderson</t>
  </si>
  <si>
    <t>Lydia Carter</t>
  </si>
  <si>
    <t>Mitchell Dawson</t>
  </si>
  <si>
    <t>Annette Caldwell</t>
  </si>
  <si>
    <t>Troy Jennings</t>
  </si>
  <si>
    <t>Jacqueline Nelson</t>
  </si>
  <si>
    <t>Stephen Jarvis</t>
  </si>
  <si>
    <t>Russell Smith</t>
  </si>
  <si>
    <t>Sarah Anderson</t>
  </si>
  <si>
    <t>Alisha Mcdonald</t>
  </si>
  <si>
    <t>Jody Lester</t>
  </si>
  <si>
    <t>Drew Mann</t>
  </si>
  <si>
    <t>Ellen Olson</t>
  </si>
  <si>
    <t>Jason Nguyen</t>
  </si>
  <si>
    <t>Linda Martinez</t>
  </si>
  <si>
    <t>Elizabeth King</t>
  </si>
  <si>
    <t>Kim Watkins</t>
  </si>
  <si>
    <t>Micheal Oneal</t>
  </si>
  <si>
    <t>Thomas King</t>
  </si>
  <si>
    <t>Raymond Sparks</t>
  </si>
  <si>
    <t>Taylor Wright</t>
  </si>
  <si>
    <t>Andrea Dunn</t>
  </si>
  <si>
    <t>Mr. John Carter</t>
  </si>
  <si>
    <t>Jade Silva</t>
  </si>
  <si>
    <t>Mrs. Angela Kennedy</t>
  </si>
  <si>
    <t>Angela Woodward</t>
  </si>
  <si>
    <t>Donald Pope</t>
  </si>
  <si>
    <t>Karina Landry</t>
  </si>
  <si>
    <t>Jeffrey Callahan</t>
  </si>
  <si>
    <t>Jacob Avery</t>
  </si>
  <si>
    <t>David Gray</t>
  </si>
  <si>
    <t>Mrs. Julia Thompson</t>
  </si>
  <si>
    <t>Sara Lamb</t>
  </si>
  <si>
    <t>Nicole Cooper</t>
  </si>
  <si>
    <t>Dustin Phillips</t>
  </si>
  <si>
    <t>Zachary Matthews</t>
  </si>
  <si>
    <t>Cynthia Farrell</t>
  </si>
  <si>
    <t>Victor Reed</t>
  </si>
  <si>
    <t>James Chavez</t>
  </si>
  <si>
    <t>Emily Harvey</t>
  </si>
  <si>
    <t>Crystal Hernandez</t>
  </si>
  <si>
    <t>Rhonda Floyd</t>
  </si>
  <si>
    <t>Kimberly Sims</t>
  </si>
  <si>
    <t>Angela Diaz</t>
  </si>
  <si>
    <t>Robert Quinn</t>
  </si>
  <si>
    <t>Melanie Holmes</t>
  </si>
  <si>
    <t>Stephanie Richards</t>
  </si>
  <si>
    <t>Nicole Cherry</t>
  </si>
  <si>
    <t>Christopher Garza</t>
  </si>
  <si>
    <t>James Adams</t>
  </si>
  <si>
    <t>Colleen Robinson</t>
  </si>
  <si>
    <t>Jason Lawson</t>
  </si>
  <si>
    <t>Anne Smith</t>
  </si>
  <si>
    <t>Kelly Pena</t>
  </si>
  <si>
    <t>Jesse Maldonado</t>
  </si>
  <si>
    <t>Shannon Murillo</t>
  </si>
  <si>
    <t>Kelly Atkinson</t>
  </si>
  <si>
    <t>Jonathan Ray</t>
  </si>
  <si>
    <t>Erik Garcia</t>
  </si>
  <si>
    <t>Thomas Lawrence Dds</t>
  </si>
  <si>
    <t>Jonathan Hines</t>
  </si>
  <si>
    <t>Ryan James</t>
  </si>
  <si>
    <t>Traci Jones</t>
  </si>
  <si>
    <t>Terry Snow</t>
  </si>
  <si>
    <t>Billy Barr</t>
  </si>
  <si>
    <t>Marie Nelson</t>
  </si>
  <si>
    <t>Alexis Taylor</t>
  </si>
  <si>
    <t>Susan Villanueva</t>
  </si>
  <si>
    <t>Luis Ayala</t>
  </si>
  <si>
    <t>Cynthia Edwards</t>
  </si>
  <si>
    <t>Austin Armstrong</t>
  </si>
  <si>
    <t>Edward Conley</t>
  </si>
  <si>
    <t>Shannon Kramer</t>
  </si>
  <si>
    <t>Joshua Meadows</t>
  </si>
  <si>
    <t>Anthony Hunter</t>
  </si>
  <si>
    <t>Melissa Padilla</t>
  </si>
  <si>
    <t>Thomas Stokes</t>
  </si>
  <si>
    <t>Charles Hall</t>
  </si>
  <si>
    <t>Ashley Dougherty</t>
  </si>
  <si>
    <t>James Rose</t>
  </si>
  <si>
    <t>Kevin Strickland</t>
  </si>
  <si>
    <t>Elizabeth Haney</t>
  </si>
  <si>
    <t>Anna Krueger</t>
  </si>
  <si>
    <t>Maria Marsh Md</t>
  </si>
  <si>
    <t>Robert Daniels Ii</t>
  </si>
  <si>
    <t>Laura Finley</t>
  </si>
  <si>
    <t>Jennifer Fuller</t>
  </si>
  <si>
    <t>Aaron Bautista</t>
  </si>
  <si>
    <t>Eduardo Price</t>
  </si>
  <si>
    <t>Kelly Parker</t>
  </si>
  <si>
    <t>Travis Porter</t>
  </si>
  <si>
    <t>Megan Hoover</t>
  </si>
  <si>
    <t>Tyrone Russell</t>
  </si>
  <si>
    <t>Taylor Garcia</t>
  </si>
  <si>
    <t>Marcus Walsh</t>
  </si>
  <si>
    <t>Joshua Walker</t>
  </si>
  <si>
    <t>Cheryl Smith</t>
  </si>
  <si>
    <t>Meredith Palmer</t>
  </si>
  <si>
    <t>Alexis Ryan</t>
  </si>
  <si>
    <t>Christy Walker</t>
  </si>
  <si>
    <t>Brandon Moore</t>
  </si>
  <si>
    <t>Joann Green</t>
  </si>
  <si>
    <t>Penny Morgan</t>
  </si>
  <si>
    <t>Elizabeth Hughes</t>
  </si>
  <si>
    <t>Brandon Martin</t>
  </si>
  <si>
    <t>Karen Mccoy</t>
  </si>
  <si>
    <t>Michael Graham</t>
  </si>
  <si>
    <t>Michelle Mcdaniel</t>
  </si>
  <si>
    <t>Jason Bell Ii</t>
  </si>
  <si>
    <t>Patricia Stone</t>
  </si>
  <si>
    <t>Joshua Schroeder</t>
  </si>
  <si>
    <t>Michael Carter</t>
  </si>
  <si>
    <t>Emily Chavez</t>
  </si>
  <si>
    <t>Beth Hill</t>
  </si>
  <si>
    <t>Xavier Stuart</t>
  </si>
  <si>
    <t>Ashley Brennan</t>
  </si>
  <si>
    <t>Derek Adams</t>
  </si>
  <si>
    <t>Tyler Oliver</t>
  </si>
  <si>
    <t>Anthony Douglas Md</t>
  </si>
  <si>
    <t>Alex Williams Md</t>
  </si>
  <si>
    <t>Jeffrey Foster</t>
  </si>
  <si>
    <t>Jessica Richardson</t>
  </si>
  <si>
    <t>Jordan Werner</t>
  </si>
  <si>
    <t>Emily Diaz</t>
  </si>
  <si>
    <t>Joshua Kim</t>
  </si>
  <si>
    <t>Robert Davis</t>
  </si>
  <si>
    <t>Richard Williamson</t>
  </si>
  <si>
    <t>Daniel Willis</t>
  </si>
  <si>
    <t>Benjamin Brown</t>
  </si>
  <si>
    <t>Kevin Pena</t>
  </si>
  <si>
    <t>Zachary Dominguez</t>
  </si>
  <si>
    <t>Nancy Murphy</t>
  </si>
  <si>
    <t>Frank Barrett</t>
  </si>
  <si>
    <t>Brandy Turner</t>
  </si>
  <si>
    <t>Donna Reeves</t>
  </si>
  <si>
    <t>Jessica Walls</t>
  </si>
  <si>
    <t>Jonathan Robinson</t>
  </si>
  <si>
    <t>William Alvarez</t>
  </si>
  <si>
    <t>Michael Cummings</t>
  </si>
  <si>
    <t>Todd Rodgers</t>
  </si>
  <si>
    <t>Cindy Graham</t>
  </si>
  <si>
    <t>Jonathan Avery</t>
  </si>
  <si>
    <t>Derrick Morales</t>
  </si>
  <si>
    <t>Chad Hutchinson</t>
  </si>
  <si>
    <t>Kari Padilla</t>
  </si>
  <si>
    <t>Jill Logan</t>
  </si>
  <si>
    <t>Loretta Baldwin</t>
  </si>
  <si>
    <t>Crystal Lee</t>
  </si>
  <si>
    <t>John Adams</t>
  </si>
  <si>
    <t>Tyler Diaz</t>
  </si>
  <si>
    <t>Debra Davis</t>
  </si>
  <si>
    <t>Jaime Smith</t>
  </si>
  <si>
    <t>Lisa Glass</t>
  </si>
  <si>
    <t>Jessica Dennis</t>
  </si>
  <si>
    <t>Charles Mccarty</t>
  </si>
  <si>
    <t>Holly Knight</t>
  </si>
  <si>
    <t>April Reed</t>
  </si>
  <si>
    <t>Rebecca Lindsey</t>
  </si>
  <si>
    <t>Janet Lewis</t>
  </si>
  <si>
    <t>Emily Waters</t>
  </si>
  <si>
    <t>Sheena Carter</t>
  </si>
  <si>
    <t>Kerri Ross</t>
  </si>
  <si>
    <t>Jennifer Perez</t>
  </si>
  <si>
    <t>Julie Adams</t>
  </si>
  <si>
    <t>Jaime Wilson</t>
  </si>
  <si>
    <t>Yvonne Cain</t>
  </si>
  <si>
    <t>Laurie Riley</t>
  </si>
  <si>
    <t>Wendy Brown</t>
  </si>
  <si>
    <t>Jane Price</t>
  </si>
  <si>
    <t>Amy Koch</t>
  </si>
  <si>
    <t>Steven Haynes</t>
  </si>
  <si>
    <t>William Hogan</t>
  </si>
  <si>
    <t>Charles Morgan</t>
  </si>
  <si>
    <t>Tiffany Henderson</t>
  </si>
  <si>
    <t>Danielle Jordan</t>
  </si>
  <si>
    <t>Annette Mendoza</t>
  </si>
  <si>
    <t>Jason Wade</t>
  </si>
  <si>
    <t>Sandra Brown</t>
  </si>
  <si>
    <t>Kevin Boyd</t>
  </si>
  <si>
    <t>Christopher Moses</t>
  </si>
  <si>
    <t>Katherine Morgan</t>
  </si>
  <si>
    <t>Stephanie Molina</t>
  </si>
  <si>
    <t>Keith Hall</t>
  </si>
  <si>
    <t>Clinton Adkins</t>
  </si>
  <si>
    <t>Albert Davis</t>
  </si>
  <si>
    <t>John Wade</t>
  </si>
  <si>
    <t>Stacy Flores</t>
  </si>
  <si>
    <t>Bonnie Black</t>
  </si>
  <si>
    <t>Diane Leon</t>
  </si>
  <si>
    <t>Matthew Hutchinson</t>
  </si>
  <si>
    <t>Jeremy Daniel</t>
  </si>
  <si>
    <t>Theresa Marquez</t>
  </si>
  <si>
    <t>Joseph Wilson</t>
  </si>
  <si>
    <t>Benjamin Foley</t>
  </si>
  <si>
    <t>Karen Mendez</t>
  </si>
  <si>
    <t>Matthew Franklin</t>
  </si>
  <si>
    <t>Dustin Floyd</t>
  </si>
  <si>
    <t>Tracy Anderson</t>
  </si>
  <si>
    <t>Michael Greene</t>
  </si>
  <si>
    <t>Brendan Wright</t>
  </si>
  <si>
    <t>Kerri Mejia</t>
  </si>
  <si>
    <t>Sharon Boyd</t>
  </si>
  <si>
    <t>Sean Ware</t>
  </si>
  <si>
    <t>Dustin Flowers</t>
  </si>
  <si>
    <t>Julie Robinson</t>
  </si>
  <si>
    <t>Cassandra Simmons</t>
  </si>
  <si>
    <t>April Cannon</t>
  </si>
  <si>
    <t>Frank Rivas</t>
  </si>
  <si>
    <t>Whitney Meyer</t>
  </si>
  <si>
    <t>Felicia Hernandez</t>
  </si>
  <si>
    <t>Alan Beck</t>
  </si>
  <si>
    <t>John Rodriguez</t>
  </si>
  <si>
    <t>Nancy Gibson</t>
  </si>
  <si>
    <t>Colleen Brown</t>
  </si>
  <si>
    <t>Christine Riddle</t>
  </si>
  <si>
    <t>Mark Coleman</t>
  </si>
  <si>
    <t>Paul Olson</t>
  </si>
  <si>
    <t>Yvonne Joseph</t>
  </si>
  <si>
    <t>James Burton</t>
  </si>
  <si>
    <t>Gavin Dodson</t>
  </si>
  <si>
    <t>Charles Sanders</t>
  </si>
  <si>
    <t>Kelly Hoffman</t>
  </si>
  <si>
    <t>Justin Nelson</t>
  </si>
  <si>
    <t>Victoria Bryant</t>
  </si>
  <si>
    <t>Yolanda Archer</t>
  </si>
  <si>
    <t>Juan Oliver</t>
  </si>
  <si>
    <t>Kelsey Martinez</t>
  </si>
  <si>
    <t>Annette Green</t>
  </si>
  <si>
    <t>Sylvia Bryan</t>
  </si>
  <si>
    <t>Makayla Ward Phd</t>
  </si>
  <si>
    <t>Cynthia Morris</t>
  </si>
  <si>
    <t>Andrew Gray</t>
  </si>
  <si>
    <t>Jason Hodge</t>
  </si>
  <si>
    <t>Charles Turner</t>
  </si>
  <si>
    <t>Nancy Lewis</t>
  </si>
  <si>
    <t>Richard Farmer</t>
  </si>
  <si>
    <t>Brent Murillo</t>
  </si>
  <si>
    <t>Regina Peterson</t>
  </si>
  <si>
    <t>Brandon Johnston</t>
  </si>
  <si>
    <t>Robert Ayala</t>
  </si>
  <si>
    <t>Mrs. Stephanie Williams</t>
  </si>
  <si>
    <t>Tanner Perez</t>
  </si>
  <si>
    <t>Molly Anderson</t>
  </si>
  <si>
    <t>Lisa Martin</t>
  </si>
  <si>
    <t>Thomas Watson</t>
  </si>
  <si>
    <t>Joseph Floyd</t>
  </si>
  <si>
    <t>Barbara Hicks</t>
  </si>
  <si>
    <t>Adam Murphy</t>
  </si>
  <si>
    <t>Audrey Smith</t>
  </si>
  <si>
    <t>Carlos Kaufman</t>
  </si>
  <si>
    <t>Leslie Scott</t>
  </si>
  <si>
    <t>William Gutierrez</t>
  </si>
  <si>
    <t>Mark Craig</t>
  </si>
  <si>
    <t>Devin Rowe</t>
  </si>
  <si>
    <t>Jill Rodriguez</t>
  </si>
  <si>
    <t>Christina Johnson</t>
  </si>
  <si>
    <t>Donna Mitchell</t>
  </si>
  <si>
    <t>Mandy Sanders</t>
  </si>
  <si>
    <t>John Oneal</t>
  </si>
  <si>
    <t>Melinda Ho</t>
  </si>
  <si>
    <t>David Sparks</t>
  </si>
  <si>
    <t>Dalton Curtis</t>
  </si>
  <si>
    <t>Michael Ryan</t>
  </si>
  <si>
    <t>Logan Perry</t>
  </si>
  <si>
    <t>Mr. Louis Jackson</t>
  </si>
  <si>
    <t>Rebecca Rich</t>
  </si>
  <si>
    <t>Dr. Matthew Jones</t>
  </si>
  <si>
    <t>Kerry Greene</t>
  </si>
  <si>
    <t>Molly Wallace</t>
  </si>
  <si>
    <t>Philip Williams</t>
  </si>
  <si>
    <t>Michael Sparks</t>
  </si>
  <si>
    <t>Mark Pittman</t>
  </si>
  <si>
    <t>Nathaniel Carroll</t>
  </si>
  <si>
    <t>Steven Ayers</t>
  </si>
  <si>
    <t>Danielle Huff</t>
  </si>
  <si>
    <t>Morgan Elliott</t>
  </si>
  <si>
    <t>Jonathan Moore</t>
  </si>
  <si>
    <t>Stacey Robinson</t>
  </si>
  <si>
    <t>Dorothy Bryant</t>
  </si>
  <si>
    <t>Heather Jenkins</t>
  </si>
  <si>
    <t>Curtis Montoya</t>
  </si>
  <si>
    <t>Alexander Ray</t>
  </si>
  <si>
    <t>Vanessa Allen</t>
  </si>
  <si>
    <t>Marie Adams</t>
  </si>
  <si>
    <t>Sharon Yates</t>
  </si>
  <si>
    <t>Jaime Holden</t>
  </si>
  <si>
    <t>Dawn Skinner</t>
  </si>
  <si>
    <t>Nicholas Keller</t>
  </si>
  <si>
    <t>Daniel Phillips</t>
  </si>
  <si>
    <t>Kristen Ayers</t>
  </si>
  <si>
    <t>Scott Allen</t>
  </si>
  <si>
    <t>Kevin Burke</t>
  </si>
  <si>
    <t>Kimberly Mendoza Phd</t>
  </si>
  <si>
    <t>William Fitzgerald</t>
  </si>
  <si>
    <t>Kimberly Gordon</t>
  </si>
  <si>
    <t>Kent Miller</t>
  </si>
  <si>
    <t>Jane Freeman</t>
  </si>
  <si>
    <t>Scott Crawford</t>
  </si>
  <si>
    <t>Brittney Garcia</t>
  </si>
  <si>
    <t>Dustin Waters</t>
  </si>
  <si>
    <t>Shawn Turner</t>
  </si>
  <si>
    <t>Sandra Oneill</t>
  </si>
  <si>
    <t>Kayla Gonzalez</t>
  </si>
  <si>
    <t>James Woods</t>
  </si>
  <si>
    <t>Ian Lee</t>
  </si>
  <si>
    <t>Lori Deleon</t>
  </si>
  <si>
    <t>Kimberly Meyer</t>
  </si>
  <si>
    <t>Heather Boyer</t>
  </si>
  <si>
    <t>Kristen Cook</t>
  </si>
  <si>
    <t>Kimberly Mccoy Md</t>
  </si>
  <si>
    <t>Tammy Zamora</t>
  </si>
  <si>
    <t>Andrew Brock</t>
  </si>
  <si>
    <t>Juan Romero</t>
  </si>
  <si>
    <t>Brandy Osborn Dvm</t>
  </si>
  <si>
    <t>Jason Preston</t>
  </si>
  <si>
    <t>Carol Thomas</t>
  </si>
  <si>
    <t>Barry Wood</t>
  </si>
  <si>
    <t>James Jones</t>
  </si>
  <si>
    <t>Charles Hart</t>
  </si>
  <si>
    <t>David Martin</t>
  </si>
  <si>
    <t>Victoria Clay</t>
  </si>
  <si>
    <t>Jared Brown</t>
  </si>
  <si>
    <t>Rita Melton</t>
  </si>
  <si>
    <t>Johnny Anderson</t>
  </si>
  <si>
    <t>Andrea Hunter</t>
  </si>
  <si>
    <t>April Riddle</t>
  </si>
  <si>
    <t>Melissa Anderson</t>
  </si>
  <si>
    <t>Patrick Henderson</t>
  </si>
  <si>
    <t>Amber Hunt</t>
  </si>
  <si>
    <t>Alyssa Owens</t>
  </si>
  <si>
    <t>Samuel Murillo</t>
  </si>
  <si>
    <t>Tyler Owens</t>
  </si>
  <si>
    <t>Kayla Beltran</t>
  </si>
  <si>
    <t>Renee Johnson</t>
  </si>
  <si>
    <t>Gwendolyn Hall</t>
  </si>
  <si>
    <t>Hayden Rodriguez</t>
  </si>
  <si>
    <t>Harry Keller</t>
  </si>
  <si>
    <t>Ricky Morgan</t>
  </si>
  <si>
    <t>Bianca Harrison</t>
  </si>
  <si>
    <t>Sean Jacobs</t>
  </si>
  <si>
    <t>Tina Bell</t>
  </si>
  <si>
    <t>Patrick Jordan</t>
  </si>
  <si>
    <t>Anna Moore</t>
  </si>
  <si>
    <t>Tracey Jackson</t>
  </si>
  <si>
    <t>Angelica Potter</t>
  </si>
  <si>
    <t>Mr. Garrett Deleon Dvm</t>
  </si>
  <si>
    <t>Mark Cooper</t>
  </si>
  <si>
    <t>Judith Richards</t>
  </si>
  <si>
    <t>Dakota Webb</t>
  </si>
  <si>
    <t>Brandon Bell</t>
  </si>
  <si>
    <t>William Hernandez</t>
  </si>
  <si>
    <t>Taylor Riley</t>
  </si>
  <si>
    <t>Jamie Harris</t>
  </si>
  <si>
    <t>Michael Rosario</t>
  </si>
  <si>
    <t>Gabriel Campbell</t>
  </si>
  <si>
    <t>Emily Cobb</t>
  </si>
  <si>
    <t>Paul Perez</t>
  </si>
  <si>
    <t>Adam Hall</t>
  </si>
  <si>
    <t>Lisa Greene</t>
  </si>
  <si>
    <t>Ashley Brown</t>
  </si>
  <si>
    <t>Victoria Stewart</t>
  </si>
  <si>
    <t>Lynn Krueger</t>
  </si>
  <si>
    <t>Brian Bradley</t>
  </si>
  <si>
    <t>Amber Harmon</t>
  </si>
  <si>
    <t>Ashlee Harris</t>
  </si>
  <si>
    <t>Danielle Morrow</t>
  </si>
  <si>
    <t>Kathleen Garcia</t>
  </si>
  <si>
    <t>Joseph Stone</t>
  </si>
  <si>
    <t>Angela Fitzgerald</t>
  </si>
  <si>
    <t>Sean Morgan</t>
  </si>
  <si>
    <t>Scott Martinez</t>
  </si>
  <si>
    <t>Edward Campos</t>
  </si>
  <si>
    <t>Jamie Mendoza</t>
  </si>
  <si>
    <t>Randall Martin</t>
  </si>
  <si>
    <t>Jaime Anderson</t>
  </si>
  <si>
    <t>Alexa Jenkins</t>
  </si>
  <si>
    <t>Shane Mullins</t>
  </si>
  <si>
    <t>Shane Phelps</t>
  </si>
  <si>
    <t>Mrs. Sharon Miller Md</t>
  </si>
  <si>
    <t>Casey Dean</t>
  </si>
  <si>
    <t>Eric Ward</t>
  </si>
  <si>
    <t>David Garner</t>
  </si>
  <si>
    <t>Kimberly Nichols</t>
  </si>
  <si>
    <t>Sharon Hatfield</t>
  </si>
  <si>
    <t>Julie Sims</t>
  </si>
  <si>
    <t>Christina Freeman</t>
  </si>
  <si>
    <t>Rachel Velazquez</t>
  </si>
  <si>
    <t>Elizabeth Martin</t>
  </si>
  <si>
    <t>Michele Harrell</t>
  </si>
  <si>
    <t>Brandi Wallace</t>
  </si>
  <si>
    <t>Jane Barnes</t>
  </si>
  <si>
    <t>Antonio Riley</t>
  </si>
  <si>
    <t>Jeremiah Wallace</t>
  </si>
  <si>
    <t>Angela Franklin</t>
  </si>
  <si>
    <t>Angela Huffman</t>
  </si>
  <si>
    <t>Curtis Warren</t>
  </si>
  <si>
    <t>Sharon Fleming</t>
  </si>
  <si>
    <t>Andrea Nelson</t>
  </si>
  <si>
    <t>Alexander Summers</t>
  </si>
  <si>
    <t>Amy Vaughn</t>
  </si>
  <si>
    <t>Andrew Barnett</t>
  </si>
  <si>
    <t>Nicolas Jackson</t>
  </si>
  <si>
    <t>Angela Washington</t>
  </si>
  <si>
    <t>Ashley Mercer</t>
  </si>
  <si>
    <t>James Murray</t>
  </si>
  <si>
    <t>Anthony Downs</t>
  </si>
  <si>
    <t>James Ray</t>
  </si>
  <si>
    <t>Joshua Hodge</t>
  </si>
  <si>
    <t>Amber Reed</t>
  </si>
  <si>
    <t>David Contreras</t>
  </si>
  <si>
    <t>Kyle Steele</t>
  </si>
  <si>
    <t>Stephanie Morales</t>
  </si>
  <si>
    <t>Nancy Owens</t>
  </si>
  <si>
    <t>Chad Mora</t>
  </si>
  <si>
    <t>Benjamin Larson</t>
  </si>
  <si>
    <t>Ryan Martinez</t>
  </si>
  <si>
    <t>Gwendolyn Gregory</t>
  </si>
  <si>
    <t>Amber Cherry</t>
  </si>
  <si>
    <t>Pamela Alvarez</t>
  </si>
  <si>
    <t>Christian Clark</t>
  </si>
  <si>
    <t>Robert Hoover</t>
  </si>
  <si>
    <t>Darius Brooks</t>
  </si>
  <si>
    <t>Troy Rodriguez</t>
  </si>
  <si>
    <t>Ruben Murray</t>
  </si>
  <si>
    <t>Hayley Haas</t>
  </si>
  <si>
    <t>Kelly Cunningham</t>
  </si>
  <si>
    <t>Courtney Nguyen</t>
  </si>
  <si>
    <t>Frederick King</t>
  </si>
  <si>
    <t>Amy Cook</t>
  </si>
  <si>
    <t>David Yu</t>
  </si>
  <si>
    <t>Glenn Russell</t>
  </si>
  <si>
    <t>Megan Tyler</t>
  </si>
  <si>
    <t>James Gardner</t>
  </si>
  <si>
    <t>Adrian Mooney</t>
  </si>
  <si>
    <t>Mr. Thomas Peterson</t>
  </si>
  <si>
    <t>Anthony Miller</t>
  </si>
  <si>
    <t>Sarah Dunlap</t>
  </si>
  <si>
    <t>Mrs. Jacqueline Smith Dvm</t>
  </si>
  <si>
    <t>Carl Ruiz</t>
  </si>
  <si>
    <t>Hannah Berg</t>
  </si>
  <si>
    <t>Steven Morgan</t>
  </si>
  <si>
    <t>Evan Fuller</t>
  </si>
  <si>
    <t>Christian Anderson</t>
  </si>
  <si>
    <t>Joann Nelson</t>
  </si>
  <si>
    <t>Julie Hebert</t>
  </si>
  <si>
    <t>Rhonda Hale</t>
  </si>
  <si>
    <t>Reginald Rodriguez</t>
  </si>
  <si>
    <t>Sean Williams</t>
  </si>
  <si>
    <t>Craig Perez</t>
  </si>
  <si>
    <t>Colleen Moore</t>
  </si>
  <si>
    <t>Kyle Taylor</t>
  </si>
  <si>
    <t>Seth Evans</t>
  </si>
  <si>
    <t>Larry Garcia</t>
  </si>
  <si>
    <t>Bailey Blair</t>
  </si>
  <si>
    <t>Michelle Haynes</t>
  </si>
  <si>
    <t>Leslie Rivera</t>
  </si>
  <si>
    <t>Alexis Morrison</t>
  </si>
  <si>
    <t>Marie Williams</t>
  </si>
  <si>
    <t>Sharon Foster</t>
  </si>
  <si>
    <t>Sean Martin</t>
  </si>
  <si>
    <t>Shannon Coleman</t>
  </si>
  <si>
    <t>John Soto</t>
  </si>
  <si>
    <t>Leslie Barber</t>
  </si>
  <si>
    <t>Terri Fitzgerald</t>
  </si>
  <si>
    <t>Mallory Tran</t>
  </si>
  <si>
    <t>Zachary Jackson</t>
  </si>
  <si>
    <t>Tony Myers</t>
  </si>
  <si>
    <t>Gina Drake</t>
  </si>
  <si>
    <t>Abigail Shaffer</t>
  </si>
  <si>
    <t>Michael Flores</t>
  </si>
  <si>
    <t>Matthew Mendez</t>
  </si>
  <si>
    <t>Jason Powers</t>
  </si>
  <si>
    <t>Aimee Waters</t>
  </si>
  <si>
    <t>Patricia Fox</t>
  </si>
  <si>
    <t>Brandon Kennedy</t>
  </si>
  <si>
    <t>Amy Sanders</t>
  </si>
  <si>
    <t>Jason Jones</t>
  </si>
  <si>
    <t>Tina Hill</t>
  </si>
  <si>
    <t>Linda Parker</t>
  </si>
  <si>
    <t>Valerie Lopez</t>
  </si>
  <si>
    <t>Alicia Nelson</t>
  </si>
  <si>
    <t>Gregory Garcia</t>
  </si>
  <si>
    <t>Kristin Lewis</t>
  </si>
  <si>
    <t>Kevin Gutierrez</t>
  </si>
  <si>
    <t>Stephanie Fisher</t>
  </si>
  <si>
    <t>Michelle Robinson</t>
  </si>
  <si>
    <t>Rebecca Burnett</t>
  </si>
  <si>
    <t>Catherine Boone</t>
  </si>
  <si>
    <t>Raymond Kline</t>
  </si>
  <si>
    <t>Thomas Garcia</t>
  </si>
  <si>
    <t>Mathew Davis</t>
  </si>
  <si>
    <t>Ann Fernandez</t>
  </si>
  <si>
    <t>Kelly Burch</t>
  </si>
  <si>
    <t>Douglas Lozano</t>
  </si>
  <si>
    <t>Ryan Moore</t>
  </si>
  <si>
    <t>Taylor Tucker</t>
  </si>
  <si>
    <t>Kathryn Hoover</t>
  </si>
  <si>
    <t>Tara Underwood</t>
  </si>
  <si>
    <t>Cole Gould</t>
  </si>
  <si>
    <t>Maria Ruiz</t>
  </si>
  <si>
    <t>Michelle Walker</t>
  </si>
  <si>
    <t>Crystal Mccoy</t>
  </si>
  <si>
    <t>Kathy Jones</t>
  </si>
  <si>
    <t>Arthur Johnson</t>
  </si>
  <si>
    <t>Leah Whitaker</t>
  </si>
  <si>
    <t>Daniel Ford</t>
  </si>
  <si>
    <t>Brandon Yu</t>
  </si>
  <si>
    <t>Keith Mann</t>
  </si>
  <si>
    <t>Lori Horton</t>
  </si>
  <si>
    <t>Steven Sloan</t>
  </si>
  <si>
    <t>Joy Hall</t>
  </si>
  <si>
    <t>Katherine Franklin</t>
  </si>
  <si>
    <t>Lisa Rose</t>
  </si>
  <si>
    <t>Brittany Kelley</t>
  </si>
  <si>
    <t>Ashley Harper Md</t>
  </si>
  <si>
    <t>Kelly Burnett</t>
  </si>
  <si>
    <t>Erica Jackson</t>
  </si>
  <si>
    <t>Darrell Reed</t>
  </si>
  <si>
    <t>Heather Stokes</t>
  </si>
  <si>
    <t>Heather Clark</t>
  </si>
  <si>
    <t>Lance King</t>
  </si>
  <si>
    <t>Connie Abbott</t>
  </si>
  <si>
    <t>Hannah Flores</t>
  </si>
  <si>
    <t>Amanda Parker</t>
  </si>
  <si>
    <t>Dr. Danielle Harrington Dds</t>
  </si>
  <si>
    <t>April Taylor</t>
  </si>
  <si>
    <t>Shelley Jones</t>
  </si>
  <si>
    <t>Austin Edwards</t>
  </si>
  <si>
    <t>Rebecca Swanson</t>
  </si>
  <si>
    <t>Melissa Johnson</t>
  </si>
  <si>
    <t>Kimberly Wilson</t>
  </si>
  <si>
    <t>Brandon Fischer</t>
  </si>
  <si>
    <t>Cassandra Morrison</t>
  </si>
  <si>
    <t>Julia Jones</t>
  </si>
  <si>
    <t>Amanda Wallace</t>
  </si>
  <si>
    <t>Michael Watkins</t>
  </si>
  <si>
    <t>Deborah Shields</t>
  </si>
  <si>
    <t>Holly Watts</t>
  </si>
  <si>
    <t>Kara Boyd</t>
  </si>
  <si>
    <t>Justin Campbell</t>
  </si>
  <si>
    <t>Monica Tate</t>
  </si>
  <si>
    <t>Shannon Hubbard</t>
  </si>
  <si>
    <t>Lauren Thomas</t>
  </si>
  <si>
    <t>Sylvia Mcclure</t>
  </si>
  <si>
    <t>Steve Gibson</t>
  </si>
  <si>
    <t>Spencer Jackson</t>
  </si>
  <si>
    <t>Benjamin Diaz</t>
  </si>
  <si>
    <t>Crystal Alexander</t>
  </si>
  <si>
    <t>Lindsay Long</t>
  </si>
  <si>
    <t>Tina Cruz</t>
  </si>
  <si>
    <t>Bryan Berry</t>
  </si>
  <si>
    <t>Brian Becker</t>
  </si>
  <si>
    <t>Jeffrey Collins</t>
  </si>
  <si>
    <t>Catherine Hamilton</t>
  </si>
  <si>
    <t>Morgan Edwards</t>
  </si>
  <si>
    <t>Tyler Gallagher</t>
  </si>
  <si>
    <t>Robert Deleon</t>
  </si>
  <si>
    <t>Yvonne Jennings</t>
  </si>
  <si>
    <t>Brandon Robertson</t>
  </si>
  <si>
    <t>Garrett Winters</t>
  </si>
  <si>
    <t>Kimberly Olson</t>
  </si>
  <si>
    <t>David Fleming</t>
  </si>
  <si>
    <t>Malik Lopez</t>
  </si>
  <si>
    <t>Steve Ortiz</t>
  </si>
  <si>
    <t>Joshua Bush</t>
  </si>
  <si>
    <t>Deanna Lee</t>
  </si>
  <si>
    <t>Martin Vargas</t>
  </si>
  <si>
    <t>Samantha Jimenez</t>
  </si>
  <si>
    <t>Paige Hansen</t>
  </si>
  <si>
    <t>Jennifer Swanson</t>
  </si>
  <si>
    <t>Patricia Davis</t>
  </si>
  <si>
    <t>Dana Robinson</t>
  </si>
  <si>
    <t>Stacie Jordan</t>
  </si>
  <si>
    <t>Brandy Horn</t>
  </si>
  <si>
    <t>Michael Barnes</t>
  </si>
  <si>
    <t>Jennifer Marquez</t>
  </si>
  <si>
    <t>Ellen Green</t>
  </si>
  <si>
    <t>Christopher Perkins</t>
  </si>
  <si>
    <t>Benjamin Owens</t>
  </si>
  <si>
    <t>Jeffrey Murphy</t>
  </si>
  <si>
    <t>Dennis Goodwin</t>
  </si>
  <si>
    <t>Colleen Bailey</t>
  </si>
  <si>
    <t>Kevin Fernandez</t>
  </si>
  <si>
    <t>Destiny Martin</t>
  </si>
  <si>
    <t>Lisa Robinson</t>
  </si>
  <si>
    <t>Joseph Monroe</t>
  </si>
  <si>
    <t>Kaitlyn Lewis</t>
  </si>
  <si>
    <t>Tracy Donovan</t>
  </si>
  <si>
    <t>Andrea Adams</t>
  </si>
  <si>
    <t>Nathan Levine</t>
  </si>
  <si>
    <t>Michael Kim</t>
  </si>
  <si>
    <t>Sharon Zimmerman</t>
  </si>
  <si>
    <t>John Frederick</t>
  </si>
  <si>
    <t>Amanda Craig</t>
  </si>
  <si>
    <t>Christopher Gibbs</t>
  </si>
  <si>
    <t>Malik Myers</t>
  </si>
  <si>
    <t>Cody Thompson</t>
  </si>
  <si>
    <t>Karen Gonzales</t>
  </si>
  <si>
    <t>Randy Campbell</t>
  </si>
  <si>
    <t>Matthew Chavez</t>
  </si>
  <si>
    <t>Jacqueline Taylor</t>
  </si>
  <si>
    <t>Leslie Gentry</t>
  </si>
  <si>
    <t>Angela Bennett</t>
  </si>
  <si>
    <t>Ryan Thompson</t>
  </si>
  <si>
    <t>Bobby White</t>
  </si>
  <si>
    <t>Patricia Nguyen</t>
  </si>
  <si>
    <t>Jose Miller</t>
  </si>
  <si>
    <t>Emily Le</t>
  </si>
  <si>
    <t>Gregory Bailey</t>
  </si>
  <si>
    <t>Maurice Carter</t>
  </si>
  <si>
    <t>Angelica Hill</t>
  </si>
  <si>
    <t>Jasmine Hendricks</t>
  </si>
  <si>
    <t>Nicholas Hayes</t>
  </si>
  <si>
    <t>Kimberly Walker</t>
  </si>
  <si>
    <t>Patricia Walker</t>
  </si>
  <si>
    <t>Laura Santiago</t>
  </si>
  <si>
    <t>Catherine Andersen</t>
  </si>
  <si>
    <t>Jennifer Heath</t>
  </si>
  <si>
    <t>Kerry Garcia</t>
  </si>
  <si>
    <t>Donna Figueroa</t>
  </si>
  <si>
    <t>Lisa Thomas</t>
  </si>
  <si>
    <t>Monica Edwards</t>
  </si>
  <si>
    <t>Richard Kelly</t>
  </si>
  <si>
    <t>Richard Nguyen</t>
  </si>
  <si>
    <t>Shawn Garcia</t>
  </si>
  <si>
    <t>Stacey Stein</t>
  </si>
  <si>
    <t>Cody Murillo</t>
  </si>
  <si>
    <t>Joshua Mcdonald</t>
  </si>
  <si>
    <t>James Ball</t>
  </si>
  <si>
    <t>Melanie Rogers</t>
  </si>
  <si>
    <t>Sara Long</t>
  </si>
  <si>
    <t>Robert Lopez</t>
  </si>
  <si>
    <t>Antonio Perez</t>
  </si>
  <si>
    <t>Cassie Wilson</t>
  </si>
  <si>
    <t>Cassidy Oliver</t>
  </si>
  <si>
    <t>Heather Young</t>
  </si>
  <si>
    <t>Ariel Alvarado</t>
  </si>
  <si>
    <t>Douglas Hahn</t>
  </si>
  <si>
    <t>Frederick Robbins</t>
  </si>
  <si>
    <t>Anthony Scott</t>
  </si>
  <si>
    <t>Tara Jones</t>
  </si>
  <si>
    <t>Charlene Colon</t>
  </si>
  <si>
    <t>Jordan Casey</t>
  </si>
  <si>
    <t>Teresa Sellers</t>
  </si>
  <si>
    <t>Annette Hayes</t>
  </si>
  <si>
    <t>Corey Smith</t>
  </si>
  <si>
    <t>William Bartlett</t>
  </si>
  <si>
    <t>Benjamin Harris</t>
  </si>
  <si>
    <t>William Phillips</t>
  </si>
  <si>
    <t>Kimberly Foster</t>
  </si>
  <si>
    <t>David Leonard</t>
  </si>
  <si>
    <t>Kara Burke</t>
  </si>
  <si>
    <t>Amanda Klein</t>
  </si>
  <si>
    <t>Ariana Robertson</t>
  </si>
  <si>
    <t>Patricia Sullivan</t>
  </si>
  <si>
    <t>Steven Cooper</t>
  </si>
  <si>
    <t>Valerie Conrad</t>
  </si>
  <si>
    <t>Louis Ross</t>
  </si>
  <si>
    <t>Erin Bowman</t>
  </si>
  <si>
    <t>Adrian Allen</t>
  </si>
  <si>
    <t>Tracy Smith</t>
  </si>
  <si>
    <t>Steven Pratt</t>
  </si>
  <si>
    <t>Dana Bell</t>
  </si>
  <si>
    <t>Jason Boyd</t>
  </si>
  <si>
    <t>Kelly Coleman</t>
  </si>
  <si>
    <t>Jackie Wagner</t>
  </si>
  <si>
    <t>Dr. Lisa Andrade</t>
  </si>
  <si>
    <t>Kevin Franklin</t>
  </si>
  <si>
    <t>Justin Martin</t>
  </si>
  <si>
    <t>Mr. Anthony Williams</t>
  </si>
  <si>
    <t>Jason Morales</t>
  </si>
  <si>
    <t>Jeffery Rodriguez</t>
  </si>
  <si>
    <t>Darren Atkins</t>
  </si>
  <si>
    <t>Michael Wright</t>
  </si>
  <si>
    <t>Anthony Patterson</t>
  </si>
  <si>
    <t>Yolanda Butler</t>
  </si>
  <si>
    <t>Dana Vang</t>
  </si>
  <si>
    <t>Jeffrey Perry</t>
  </si>
  <si>
    <t>Nicholas Hanson</t>
  </si>
  <si>
    <t>Cheryl Franklin</t>
  </si>
  <si>
    <t>Michele Rodriguez</t>
  </si>
  <si>
    <t>Thomas Montgomery</t>
  </si>
  <si>
    <t>Brian Watson</t>
  </si>
  <si>
    <t>Hailey Zamora</t>
  </si>
  <si>
    <t>Christina Christensen</t>
  </si>
  <si>
    <t>John Bell</t>
  </si>
  <si>
    <t>Stephanie Hernandez</t>
  </si>
  <si>
    <t>Pamela Mckee</t>
  </si>
  <si>
    <t>Anna Bell</t>
  </si>
  <si>
    <t>Joshua Jackson</t>
  </si>
  <si>
    <t>Mr. Justin Robinson</t>
  </si>
  <si>
    <t>Ann Hill</t>
  </si>
  <si>
    <t>Sandra Reyes</t>
  </si>
  <si>
    <t>Leonard Tucker Md</t>
  </si>
  <si>
    <t>Andre Roberts</t>
  </si>
  <si>
    <t>Jerry Smith</t>
  </si>
  <si>
    <t>Randy Ruiz</t>
  </si>
  <si>
    <t>Samantha Lopez</t>
  </si>
  <si>
    <t>Gail Williams</t>
  </si>
  <si>
    <t>Cody White</t>
  </si>
  <si>
    <t>Jordan James</t>
  </si>
  <si>
    <t>Jessica Shaffer</t>
  </si>
  <si>
    <t>David Wall</t>
  </si>
  <si>
    <t>Carolyn Hill</t>
  </si>
  <si>
    <t>Todd Juarez</t>
  </si>
  <si>
    <t>Curtis Davis</t>
  </si>
  <si>
    <t>Alfred Farrell</t>
  </si>
  <si>
    <t>Sydney Washington</t>
  </si>
  <si>
    <t>Thomas Ellis</t>
  </si>
  <si>
    <t>Jean Young</t>
  </si>
  <si>
    <t>Susan Thomas Dds</t>
  </si>
  <si>
    <t>Nicholas Hunt</t>
  </si>
  <si>
    <t>Megan Moreno Dds</t>
  </si>
  <si>
    <t>Shawn Rodriguez</t>
  </si>
  <si>
    <t>Courtney Aguilar</t>
  </si>
  <si>
    <t>Mr. Nicholas Collins</t>
  </si>
  <si>
    <t>Crystal Baker</t>
  </si>
  <si>
    <t>Terri Burke</t>
  </si>
  <si>
    <t>Sandra Simmons</t>
  </si>
  <si>
    <t>Mary Conley</t>
  </si>
  <si>
    <t>Briana Allen</t>
  </si>
  <si>
    <t>Stephen Mathis Jr.</t>
  </si>
  <si>
    <t>Stephen Murray</t>
  </si>
  <si>
    <t>Amber Hawkins</t>
  </si>
  <si>
    <t>Gregory Hoover</t>
  </si>
  <si>
    <t>Amanda Sanders</t>
  </si>
  <si>
    <t>Steven Jennings</t>
  </si>
  <si>
    <t>Joel Mayer</t>
  </si>
  <si>
    <t>Christine Alexander</t>
  </si>
  <si>
    <t>Kenneth King</t>
  </si>
  <si>
    <t>Judy Ramirez</t>
  </si>
  <si>
    <t>Edgar King</t>
  </si>
  <si>
    <t>Caleb Andrews</t>
  </si>
  <si>
    <t>Leslie Mendoza</t>
  </si>
  <si>
    <t>Julie Harris</t>
  </si>
  <si>
    <t>Richard Garcia</t>
  </si>
  <si>
    <t>Lisa Herrera</t>
  </si>
  <si>
    <t>Gabriel Sweeney</t>
  </si>
  <si>
    <t>John Davis</t>
  </si>
  <si>
    <t>Molly Krause</t>
  </si>
  <si>
    <t>Victor Smith</t>
  </si>
  <si>
    <t>Elijah Liu</t>
  </si>
  <si>
    <t>Keith Morales</t>
  </si>
  <si>
    <t>Kimberly Garcia</t>
  </si>
  <si>
    <t>Alexander Torres</t>
  </si>
  <si>
    <t>Alex Delgado</t>
  </si>
  <si>
    <t>Eugene Brown</t>
  </si>
  <si>
    <t>Jimmy Davidson</t>
  </si>
  <si>
    <t>Michael Ward</t>
  </si>
  <si>
    <t>Joshua Galloway</t>
  </si>
  <si>
    <t>Justin Hernandez</t>
  </si>
  <si>
    <t>Christine Snyder</t>
  </si>
  <si>
    <t>Sandra Sullivan</t>
  </si>
  <si>
    <t>Amber Crawford</t>
  </si>
  <si>
    <t>Veronica Gonzalez</t>
  </si>
  <si>
    <t>Edward Russell</t>
  </si>
  <si>
    <t>Sean Vaughn</t>
  </si>
  <si>
    <t>Cheyenne Bennett</t>
  </si>
  <si>
    <t>Jackie Prince</t>
  </si>
  <si>
    <t>Chelsea Johnson</t>
  </si>
  <si>
    <t>Vicki Smith</t>
  </si>
  <si>
    <t>Shane Brown</t>
  </si>
  <si>
    <t>Mr. Gregory Mason</t>
  </si>
  <si>
    <t>Ashley Peters</t>
  </si>
  <si>
    <t>Amanda Moore</t>
  </si>
  <si>
    <t>Brian Hoover</t>
  </si>
  <si>
    <t>Mary Thomas</t>
  </si>
  <si>
    <t>Heather Costa</t>
  </si>
  <si>
    <t>Kristen Sanchez</t>
  </si>
  <si>
    <t>Mrs. Joy Butler</t>
  </si>
  <si>
    <t>Austin Gonzalez</t>
  </si>
  <si>
    <t>Laura Melendez</t>
  </si>
  <si>
    <t>Lori Anderson Dds</t>
  </si>
  <si>
    <t>Nicole Davila</t>
  </si>
  <si>
    <t>Ashley Swanson</t>
  </si>
  <si>
    <t>Nathaniel Flynn</t>
  </si>
  <si>
    <t>Jessica Bell</t>
  </si>
  <si>
    <t>April Steele</t>
  </si>
  <si>
    <t>Alicia Powell</t>
  </si>
  <si>
    <t>Michelle King</t>
  </si>
  <si>
    <t>Melinda Cannon</t>
  </si>
  <si>
    <t>Carla Bishop</t>
  </si>
  <si>
    <t>Dawn Moore</t>
  </si>
  <si>
    <t>Charles Jackson</t>
  </si>
  <si>
    <t>Dr. Barbara Rios</t>
  </si>
  <si>
    <t>Samantha Martinez</t>
  </si>
  <si>
    <t>Susan Hale</t>
  </si>
  <si>
    <t>Matthew Parrish</t>
  </si>
  <si>
    <t>Penny Hernandez</t>
  </si>
  <si>
    <t>Tiffany Wilson</t>
  </si>
  <si>
    <t>Stacey Cross</t>
  </si>
  <si>
    <t>Sarah Travis</t>
  </si>
  <si>
    <t>Jasmine Foster</t>
  </si>
  <si>
    <t>Susan Haynes</t>
  </si>
  <si>
    <t>Lindsay Ferguson</t>
  </si>
  <si>
    <t>David Banks</t>
  </si>
  <si>
    <t>Patricia Peterson</t>
  </si>
  <si>
    <t>Rose Griffith</t>
  </si>
  <si>
    <t>Gabrielle Alexander</t>
  </si>
  <si>
    <t>Joseph Morris</t>
  </si>
  <si>
    <t>Cheryl Woodward</t>
  </si>
  <si>
    <t>Teresa Ross</t>
  </si>
  <si>
    <t>Michele Dunlap</t>
  </si>
  <si>
    <t>William Norton</t>
  </si>
  <si>
    <t>Heidi Lewis</t>
  </si>
  <si>
    <t>Kevin Wilson</t>
  </si>
  <si>
    <t>Jodi Henry Md</t>
  </si>
  <si>
    <t>Jennifer Mendoza</t>
  </si>
  <si>
    <t>Andrew Obrien</t>
  </si>
  <si>
    <t>Alison Lin</t>
  </si>
  <si>
    <t>Carol Torres</t>
  </si>
  <si>
    <t>Amanda Wilkinson</t>
  </si>
  <si>
    <t>Rachel Moore</t>
  </si>
  <si>
    <t>Susan Delacruz</t>
  </si>
  <si>
    <t>Yolanda Williams</t>
  </si>
  <si>
    <t>Vanessa Davidson</t>
  </si>
  <si>
    <t>Joshua Stevens</t>
  </si>
  <si>
    <t>Wayne Mcdonald</t>
  </si>
  <si>
    <t>Derek Black</t>
  </si>
  <si>
    <t>Brittany Collins</t>
  </si>
  <si>
    <t>Susan Scott</t>
  </si>
  <si>
    <t>Haley Salazar</t>
  </si>
  <si>
    <t>Lisa Gross</t>
  </si>
  <si>
    <t>Sandra Jacobs</t>
  </si>
  <si>
    <t>Eric Reyes</t>
  </si>
  <si>
    <t>Mark Morgan</t>
  </si>
  <si>
    <t>Amy Hansen</t>
  </si>
  <si>
    <t>Judy Jimenez</t>
  </si>
  <si>
    <t>Amy Park</t>
  </si>
  <si>
    <t>Ricardo Garcia</t>
  </si>
  <si>
    <t>Douglas Goodwin</t>
  </si>
  <si>
    <t>Jessica Jenkins</t>
  </si>
  <si>
    <t>Samantha Humphrey</t>
  </si>
  <si>
    <t>Sabrina Ritter</t>
  </si>
  <si>
    <t>Suzanne Simmons</t>
  </si>
  <si>
    <t>Emily Lopez</t>
  </si>
  <si>
    <t>Desiree Burke</t>
  </si>
  <si>
    <t>Tanya Henderson</t>
  </si>
  <si>
    <t>Stacey Owens</t>
  </si>
  <si>
    <t>Michelle Simpson</t>
  </si>
  <si>
    <t>Keith Hayes</t>
  </si>
  <si>
    <t>Andrew Giles</t>
  </si>
  <si>
    <t>Joann Davis</t>
  </si>
  <si>
    <t>Robin Petersen</t>
  </si>
  <si>
    <t>Darren Andrews</t>
  </si>
  <si>
    <t>Kimberly Harris</t>
  </si>
  <si>
    <t>Norma Cobb</t>
  </si>
  <si>
    <t>Robert James</t>
  </si>
  <si>
    <t>Nicole Brooks</t>
  </si>
  <si>
    <t>Mike Taylor</t>
  </si>
  <si>
    <t>Rebecca Ramos Dds</t>
  </si>
  <si>
    <t>Michael Guerrero</t>
  </si>
  <si>
    <t>Linda Haynes</t>
  </si>
  <si>
    <t>Priscilla Carlson</t>
  </si>
  <si>
    <t>Kim Kelly</t>
  </si>
  <si>
    <t>Brian Haynes</t>
  </si>
  <si>
    <t>Juan Yates</t>
  </si>
  <si>
    <t>Timothy Mcmillan</t>
  </si>
  <si>
    <t>Lisa Perez</t>
  </si>
  <si>
    <t>Marilyn Kelly</t>
  </si>
  <si>
    <t>Ashley Carter</t>
  </si>
  <si>
    <t>Samuel Price</t>
  </si>
  <si>
    <t>Jennifer Underwood</t>
  </si>
  <si>
    <t>Micheal Harris</t>
  </si>
  <si>
    <t>Danielle Brown</t>
  </si>
  <si>
    <t>Whitney Butler</t>
  </si>
  <si>
    <t>Katherine Watson</t>
  </si>
  <si>
    <t>Tyler Hatfield</t>
  </si>
  <si>
    <t>Andrea Schmidt</t>
  </si>
  <si>
    <t>Carol Montgomery</t>
  </si>
  <si>
    <t>Anthony Banks</t>
  </si>
  <si>
    <t>Travis Barrett</t>
  </si>
  <si>
    <t>Shelby Adams</t>
  </si>
  <si>
    <t>Beth Anderson</t>
  </si>
  <si>
    <t>Samantha Daniels</t>
  </si>
  <si>
    <t>Gregory Ford</t>
  </si>
  <si>
    <t>Tim Black</t>
  </si>
  <si>
    <t>Keith Sutton</t>
  </si>
  <si>
    <t>Patricia Simmons</t>
  </si>
  <si>
    <t>Shannon Davis</t>
  </si>
  <si>
    <t>Robin Patterson</t>
  </si>
  <si>
    <t>Carlos Floyd</t>
  </si>
  <si>
    <t>Timothy Turner</t>
  </si>
  <si>
    <t>Rachel Gonzales</t>
  </si>
  <si>
    <t>Amy Nelson</t>
  </si>
  <si>
    <t>Kyle Clayton</t>
  </si>
  <si>
    <t>Rachel Scott</t>
  </si>
  <si>
    <t>Matthew Gutierrez</t>
  </si>
  <si>
    <t>Ricky Ortiz</t>
  </si>
  <si>
    <t>Lori Leon</t>
  </si>
  <si>
    <t>Scott Cox Md</t>
  </si>
  <si>
    <t>Brian Allen Md</t>
  </si>
  <si>
    <t>Julie Anderson</t>
  </si>
  <si>
    <t>Danny Hernandez</t>
  </si>
  <si>
    <t>Jenna Dean</t>
  </si>
  <si>
    <t>Jeremy Elliott</t>
  </si>
  <si>
    <t>Stacy Stevens</t>
  </si>
  <si>
    <t>Robert Boyer</t>
  </si>
  <si>
    <t>Wendy Cruz</t>
  </si>
  <si>
    <t>Kathleen Ellis</t>
  </si>
  <si>
    <t>Annette Cuevas</t>
  </si>
  <si>
    <t>Gregg Morales</t>
  </si>
  <si>
    <t>Robert Matthews</t>
  </si>
  <si>
    <t>Jessica Schultz</t>
  </si>
  <si>
    <t>Kathy Harrison</t>
  </si>
  <si>
    <t>Mark Hancock</t>
  </si>
  <si>
    <t>Gabriella Higgins</t>
  </si>
  <si>
    <t>Marie Sanchez</t>
  </si>
  <si>
    <t>Maria Carlson</t>
  </si>
  <si>
    <t>Matthew Barrett</t>
  </si>
  <si>
    <t>Amy Tanner</t>
  </si>
  <si>
    <t>Melinda Moore</t>
  </si>
  <si>
    <t>Bradley Porter</t>
  </si>
  <si>
    <t>Carla Jensen</t>
  </si>
  <si>
    <t>Joseph Mcintyre</t>
  </si>
  <si>
    <t>Joseph Spencer</t>
  </si>
  <si>
    <t>Mrs. Kim Morales</t>
  </si>
  <si>
    <t>Jennifer Grant</t>
  </si>
  <si>
    <t>Christian Benton</t>
  </si>
  <si>
    <t>Lisa Macias</t>
  </si>
  <si>
    <t>Jamie Cisneros</t>
  </si>
  <si>
    <t>Carl Taylor</t>
  </si>
  <si>
    <t>Cameron Macias</t>
  </si>
  <si>
    <t>Stanley Johnson</t>
  </si>
  <si>
    <t>Susan Ferguson</t>
  </si>
  <si>
    <t>Calvin Ramos</t>
  </si>
  <si>
    <t>Raymond Moore</t>
  </si>
  <si>
    <t>Michael Estes</t>
  </si>
  <si>
    <t>Dr. Susan Lewis Dds</t>
  </si>
  <si>
    <t>Paul Hunt</t>
  </si>
  <si>
    <t>Aimee Ward</t>
  </si>
  <si>
    <t>Austin Ramsey</t>
  </si>
  <si>
    <t>Robert Gonzalez</t>
  </si>
  <si>
    <t>Christine Todd</t>
  </si>
  <si>
    <t>Melissa Barnett</t>
  </si>
  <si>
    <t>Jeremiah Oliver</t>
  </si>
  <si>
    <t>Shawn Anderson</t>
  </si>
  <si>
    <t>Heather Wilson</t>
  </si>
  <si>
    <t>Kathryn Johnson</t>
  </si>
  <si>
    <t>Michael Lara</t>
  </si>
  <si>
    <t>Jason Watts</t>
  </si>
  <si>
    <t>Anna Baldwin</t>
  </si>
  <si>
    <t>Michelle Hodges</t>
  </si>
  <si>
    <t>Mark Moss Phd</t>
  </si>
  <si>
    <t>Richard Davenport</t>
  </si>
  <si>
    <t>Doris Best</t>
  </si>
  <si>
    <t>Paul Oliver</t>
  </si>
  <si>
    <t>Erika Hoffman</t>
  </si>
  <si>
    <t>Tanya Alexander</t>
  </si>
  <si>
    <t>Joyce Lopez</t>
  </si>
  <si>
    <t>Amber Perry</t>
  </si>
  <si>
    <t>Eric Rose</t>
  </si>
  <si>
    <t>Tiffany Eaton</t>
  </si>
  <si>
    <t>Karen Freeman</t>
  </si>
  <si>
    <t>Charles Garcia</t>
  </si>
  <si>
    <t>Jonathan Jordan</t>
  </si>
  <si>
    <t>Mrs. Jacqueline Craig</t>
  </si>
  <si>
    <t>Samantha Graves</t>
  </si>
  <si>
    <t>Edward Velazquez</t>
  </si>
  <si>
    <t>Benjamin Welch</t>
  </si>
  <si>
    <t>Jessica Mahoney</t>
  </si>
  <si>
    <t>Stacie Phillips</t>
  </si>
  <si>
    <t>Lynn Kelley</t>
  </si>
  <si>
    <t>Donna Raymond</t>
  </si>
  <si>
    <t>Christopher Gardner</t>
  </si>
  <si>
    <t>David Robinson</t>
  </si>
  <si>
    <t>Jonathan Martin</t>
  </si>
  <si>
    <t>George Gutierrez</t>
  </si>
  <si>
    <t>Bruce York</t>
  </si>
  <si>
    <t>Ana Ross</t>
  </si>
  <si>
    <t>Andrew Jones</t>
  </si>
  <si>
    <t>Raymond Holmes</t>
  </si>
  <si>
    <t>Mrs. Tracey Jenkins</t>
  </si>
  <si>
    <t>Danielle Rios</t>
  </si>
  <si>
    <t>Jessica Contreras</t>
  </si>
  <si>
    <t>Daniel Finley</t>
  </si>
  <si>
    <t>Kayla Mckinney</t>
  </si>
  <si>
    <t>Brenda Trujillo</t>
  </si>
  <si>
    <t>Jennifer Morton</t>
  </si>
  <si>
    <t>Jaclyn Wang</t>
  </si>
  <si>
    <t>Samantha Hudson</t>
  </si>
  <si>
    <t>Pamela Johnson</t>
  </si>
  <si>
    <t>Darren Oneal</t>
  </si>
  <si>
    <t>Joseph Meadows</t>
  </si>
  <si>
    <t>Dana Cruz</t>
  </si>
  <si>
    <t>Jose Williams</t>
  </si>
  <si>
    <t>Tara Santos</t>
  </si>
  <si>
    <t>Debbie Rodriguez</t>
  </si>
  <si>
    <t>Mark Crosby</t>
  </si>
  <si>
    <t>Donald Walker</t>
  </si>
  <si>
    <t>Brittany Washington</t>
  </si>
  <si>
    <t>Jared Wright</t>
  </si>
  <si>
    <t>John Perkins</t>
  </si>
  <si>
    <t>Diane Leach</t>
  </si>
  <si>
    <t>Jesse Pratt</t>
  </si>
  <si>
    <t>Matthew Miller Md</t>
  </si>
  <si>
    <t>Travis King</t>
  </si>
  <si>
    <t>Claudia Gibson</t>
  </si>
  <si>
    <t>Amy Lloyd</t>
  </si>
  <si>
    <t>Victor Frey</t>
  </si>
  <si>
    <t>James Mcfarland</t>
  </si>
  <si>
    <t>Mr. Brian Hamilton</t>
  </si>
  <si>
    <t>William Anderson</t>
  </si>
  <si>
    <t>Alexander Miller</t>
  </si>
  <si>
    <t>Jorge Webb</t>
  </si>
  <si>
    <t>David Black</t>
  </si>
  <si>
    <t>Bryan Hicks</t>
  </si>
  <si>
    <t>Gina Roberts</t>
  </si>
  <si>
    <t>Matthew Webb</t>
  </si>
  <si>
    <t>Christina Mcdonald</t>
  </si>
  <si>
    <t>Susan Robinson</t>
  </si>
  <si>
    <t>Donna Fisher</t>
  </si>
  <si>
    <t>Terrence Cooper</t>
  </si>
  <si>
    <t>Ryan Stanley</t>
  </si>
  <si>
    <t>Heather Friedman</t>
  </si>
  <si>
    <t>Amanda Jimenez</t>
  </si>
  <si>
    <t>James King</t>
  </si>
  <si>
    <t>Victoria Smith</t>
  </si>
  <si>
    <t>Sabrina Walton</t>
  </si>
  <si>
    <t>George Kelly</t>
  </si>
  <si>
    <t>Jonathan Johnson</t>
  </si>
  <si>
    <t>Jeffrey Banks</t>
  </si>
  <si>
    <t>Tiffany Solis</t>
  </si>
  <si>
    <t>Derek Wood</t>
  </si>
  <si>
    <t>Eric Peterson</t>
  </si>
  <si>
    <t>Travis Edwards</t>
  </si>
  <si>
    <t>Julia Green</t>
  </si>
  <si>
    <t>Edward Morris</t>
  </si>
  <si>
    <t>Samuel Contreras</t>
  </si>
  <si>
    <t>Andrea Carter</t>
  </si>
  <si>
    <t>Joshua Martin</t>
  </si>
  <si>
    <t>Rachel Griffin</t>
  </si>
  <si>
    <t>David Schneider</t>
  </si>
  <si>
    <t>Benjamin Tate</t>
  </si>
  <si>
    <t>Paula Johnson</t>
  </si>
  <si>
    <t>James Kent</t>
  </si>
  <si>
    <t>Eileen Ortiz</t>
  </si>
  <si>
    <t>Maria Pacheco</t>
  </si>
  <si>
    <t>Heather Wagner</t>
  </si>
  <si>
    <t>Brandon Hall</t>
  </si>
  <si>
    <t>Angela Simon</t>
  </si>
  <si>
    <t>Matthew Mueller</t>
  </si>
  <si>
    <t>Jeffrey Jones</t>
  </si>
  <si>
    <t>Jacqueline Faulkner</t>
  </si>
  <si>
    <t>Mr. Raymond Butler</t>
  </si>
  <si>
    <t>Paula Harper</t>
  </si>
  <si>
    <t>Benjamin Brennan</t>
  </si>
  <si>
    <t>Samantha Jordan</t>
  </si>
  <si>
    <t>Jay Cameron</t>
  </si>
  <si>
    <t>Mary Valentine</t>
  </si>
  <si>
    <t>Stacy Townsend</t>
  </si>
  <si>
    <t>Brandon Hernandez</t>
  </si>
  <si>
    <t>Courtney Williams</t>
  </si>
  <si>
    <t>Jennifer Mckee</t>
  </si>
  <si>
    <t>Joseph Anthony</t>
  </si>
  <si>
    <t>Jonathan Morton</t>
  </si>
  <si>
    <t>Christopher Vazquez</t>
  </si>
  <si>
    <t>Jessica Lowe</t>
  </si>
  <si>
    <t>Shannon Navarro</t>
  </si>
  <si>
    <t>Maria Huang</t>
  </si>
  <si>
    <t>Dustin Gonzalez</t>
  </si>
  <si>
    <t>April Dawson</t>
  </si>
  <si>
    <t>Sophia Reid</t>
  </si>
  <si>
    <t>Crystal Lara</t>
  </si>
  <si>
    <t>Amy Morrison</t>
  </si>
  <si>
    <t>Brad Bradley</t>
  </si>
  <si>
    <t>Christopher Quinn</t>
  </si>
  <si>
    <t>Audrey Jackson</t>
  </si>
  <si>
    <t>Nicholas David</t>
  </si>
  <si>
    <t>Patricia Gilmore</t>
  </si>
  <si>
    <t>Sarah Ali</t>
  </si>
  <si>
    <t>David Russell</t>
  </si>
  <si>
    <t>Brian Harrison</t>
  </si>
  <si>
    <t>Wayne Montoya</t>
  </si>
  <si>
    <t>Leslie Clark</t>
  </si>
  <si>
    <t>Kyle Flores</t>
  </si>
  <si>
    <t>Jessica Riggs</t>
  </si>
  <si>
    <t>Lindsey Patel</t>
  </si>
  <si>
    <t>Jose Clark</t>
  </si>
  <si>
    <t>Katelyn Carrillo</t>
  </si>
  <si>
    <t>Penny Johnson</t>
  </si>
  <si>
    <t>Joshua Avila</t>
  </si>
  <si>
    <t>Brandi Lowe</t>
  </si>
  <si>
    <t>Benjamin Ellis</t>
  </si>
  <si>
    <t>Albert Hines</t>
  </si>
  <si>
    <t>Corey Ferrell</t>
  </si>
  <si>
    <t>Ashley Ray</t>
  </si>
  <si>
    <t>Rebecca Thomas</t>
  </si>
  <si>
    <t>Philip Morris</t>
  </si>
  <si>
    <t>Jordan Acevedo</t>
  </si>
  <si>
    <t>Nicholas Castaneda</t>
  </si>
  <si>
    <t>Brett Harris</t>
  </si>
  <si>
    <t>Zachary Garcia</t>
  </si>
  <si>
    <t>Mark Hubbard Jr.</t>
  </si>
  <si>
    <t>Holly Miller</t>
  </si>
  <si>
    <t>Deanna Harris</t>
  </si>
  <si>
    <t>Samantha Rodriguez</t>
  </si>
  <si>
    <t>John Delgado</t>
  </si>
  <si>
    <t>Zachary Delacruz</t>
  </si>
  <si>
    <t>Taylor Miller</t>
  </si>
  <si>
    <t>Anthony Bailey</t>
  </si>
  <si>
    <t>Mark Thompson</t>
  </si>
  <si>
    <t>David Morrow</t>
  </si>
  <si>
    <t>Amy Li</t>
  </si>
  <si>
    <t>Brett Delgado</t>
  </si>
  <si>
    <t>Scott Leonard</t>
  </si>
  <si>
    <t>Ronald Morgan</t>
  </si>
  <si>
    <t>Glenn Bird</t>
  </si>
  <si>
    <t>Dr. Rachel Santana</t>
  </si>
  <si>
    <t>Russell Mathews</t>
  </si>
  <si>
    <t>Krystal Kelly</t>
  </si>
  <si>
    <t>Michael Patel</t>
  </si>
  <si>
    <t>Sarah Wright</t>
  </si>
  <si>
    <t>Barry Mason</t>
  </si>
  <si>
    <t>Maria Flores</t>
  </si>
  <si>
    <t>Michael Shaffer</t>
  </si>
  <si>
    <t>Theresa Mckinney</t>
  </si>
  <si>
    <t>Mrs. Brittany Brown</t>
  </si>
  <si>
    <t>Logan Stout</t>
  </si>
  <si>
    <t>Kenneth Perry</t>
  </si>
  <si>
    <t>Victor Gonzalez</t>
  </si>
  <si>
    <t>Anthony Kelley</t>
  </si>
  <si>
    <t>Ashley Foster</t>
  </si>
  <si>
    <t>Mary Harmon</t>
  </si>
  <si>
    <t>Stephanie Gonzalez</t>
  </si>
  <si>
    <t>Laura Noble</t>
  </si>
  <si>
    <t>Gabrielle Lawrence</t>
  </si>
  <si>
    <t>Lisa Scott</t>
  </si>
  <si>
    <t>Nancy Garner</t>
  </si>
  <si>
    <t>Stephen Johns</t>
  </si>
  <si>
    <t>Brittany Stanton</t>
  </si>
  <si>
    <t>Diana Wilson</t>
  </si>
  <si>
    <t>Sara Brown</t>
  </si>
  <si>
    <t>Casey Willis</t>
  </si>
  <si>
    <t>Rachel Patel</t>
  </si>
  <si>
    <t>Donna Patterson</t>
  </si>
  <si>
    <t>Andrew Miller</t>
  </si>
  <si>
    <t>Christy Smith</t>
  </si>
  <si>
    <t>Richard Boyle</t>
  </si>
  <si>
    <t>Donna White</t>
  </si>
  <si>
    <t>Adam Pierce</t>
  </si>
  <si>
    <t>Ryan Adams</t>
  </si>
  <si>
    <t>Brian Odom</t>
  </si>
  <si>
    <t>Ronald Coleman</t>
  </si>
  <si>
    <t>Daniel Ford Md</t>
  </si>
  <si>
    <t>Michael Gillespie</t>
  </si>
  <si>
    <t>Stephen Huffman</t>
  </si>
  <si>
    <t>Kevin Jackson</t>
  </si>
  <si>
    <t>Mitchell Hernandez</t>
  </si>
  <si>
    <t>Daryl Wright</t>
  </si>
  <si>
    <t>Angela Green</t>
  </si>
  <si>
    <t>Anne Wilson</t>
  </si>
  <si>
    <t>Aaron Baker</t>
  </si>
  <si>
    <t>Samantha Peterson</t>
  </si>
  <si>
    <t>Alexandra Bernard</t>
  </si>
  <si>
    <t>Robert Vazquez</t>
  </si>
  <si>
    <t>Eric Campbell</t>
  </si>
  <si>
    <t>Jennifer Jackson</t>
  </si>
  <si>
    <t>Erika Wright</t>
  </si>
  <si>
    <t>Randall Smith</t>
  </si>
  <si>
    <t>Matthew Hunter</t>
  </si>
  <si>
    <t>Michael Moran</t>
  </si>
  <si>
    <t>Mrs. Erin Garrett</t>
  </si>
  <si>
    <t>Samantha Hill</t>
  </si>
  <si>
    <t>Alyssa Keller</t>
  </si>
  <si>
    <t>Kenneth Harrison</t>
  </si>
  <si>
    <t>Sonya Carter</t>
  </si>
  <si>
    <t>Shirley Anderson</t>
  </si>
  <si>
    <t>Michael Maldonado</t>
  </si>
  <si>
    <t>Adam Fitzgerald</t>
  </si>
  <si>
    <t>Dr. Clinton Howard</t>
  </si>
  <si>
    <t>Melissa Yang</t>
  </si>
  <si>
    <t>Reginald Nguyen</t>
  </si>
  <si>
    <t>Sara Garcia</t>
  </si>
  <si>
    <t>Randy Berry</t>
  </si>
  <si>
    <t>Paul Snow</t>
  </si>
  <si>
    <t>Angela Williams</t>
  </si>
  <si>
    <t>Allison Herman</t>
  </si>
  <si>
    <t>Marc White</t>
  </si>
  <si>
    <t>Dr. Nicole Wilkinson</t>
  </si>
  <si>
    <t>Robin Paul</t>
  </si>
  <si>
    <t>Heather Cooper</t>
  </si>
  <si>
    <t>Kathleen Wilson</t>
  </si>
  <si>
    <t>Christine Werner</t>
  </si>
  <si>
    <t>Donald Lopez</t>
  </si>
  <si>
    <t>Mr. Jared Wheeler</t>
  </si>
  <si>
    <t>Cassidy Ortiz</t>
  </si>
  <si>
    <t>Erica Walker</t>
  </si>
  <si>
    <t>Sierra Collins</t>
  </si>
  <si>
    <t>Christine Gray</t>
  </si>
  <si>
    <t>Alexander Foster</t>
  </si>
  <si>
    <t>Joseph Peterson</t>
  </si>
  <si>
    <t>Rhonda Gonzalez</t>
  </si>
  <si>
    <t>Brandi Thomas</t>
  </si>
  <si>
    <t>Kristin Ortiz</t>
  </si>
  <si>
    <t>Christian Powell</t>
  </si>
  <si>
    <t>Michael Ali</t>
  </si>
  <si>
    <t>Jennifer Newman</t>
  </si>
  <si>
    <t>Ronald Jackson</t>
  </si>
  <si>
    <t>Mark Torres</t>
  </si>
  <si>
    <t>Paul Klein</t>
  </si>
  <si>
    <t>Laura Stephens</t>
  </si>
  <si>
    <t>Shawn Reed</t>
  </si>
  <si>
    <t>Allison Beck</t>
  </si>
  <si>
    <t>Yvonne Powers</t>
  </si>
  <si>
    <t>Yolanda Foster</t>
  </si>
  <si>
    <t>Carl Henderson</t>
  </si>
  <si>
    <t>Matthew Foster</t>
  </si>
  <si>
    <t>Cheyenne Gallagher</t>
  </si>
  <si>
    <t>Mariah Dixon</t>
  </si>
  <si>
    <t>David Peters</t>
  </si>
  <si>
    <t>Donna Martinez</t>
  </si>
  <si>
    <t>Diana Wolfe</t>
  </si>
  <si>
    <t>Mary Dunn</t>
  </si>
  <si>
    <t>Kyle Hudson</t>
  </si>
  <si>
    <t>Kristina Mahoney</t>
  </si>
  <si>
    <t>Victor Holt</t>
  </si>
  <si>
    <t>Peggy Brown</t>
  </si>
  <si>
    <t>Erin Johnson</t>
  </si>
  <si>
    <t>Michael Fuller</t>
  </si>
  <si>
    <t>Angel Mckinney</t>
  </si>
  <si>
    <t>Christopher Mayer</t>
  </si>
  <si>
    <t>Walter Todd</t>
  </si>
  <si>
    <t>Ethan Savage</t>
  </si>
  <si>
    <t>Sherry Arias</t>
  </si>
  <si>
    <t>Jeremy Paul</t>
  </si>
  <si>
    <t>Mercedes Perry</t>
  </si>
  <si>
    <t>Joshua Baird</t>
  </si>
  <si>
    <t>Gabrielle Kelley</t>
  </si>
  <si>
    <t>Kenneth Carr</t>
  </si>
  <si>
    <t>Andrew Horton</t>
  </si>
  <si>
    <t>Valerie Johnson</t>
  </si>
  <si>
    <t>Leslie Brown</t>
  </si>
  <si>
    <t>Victoria Moore</t>
  </si>
  <si>
    <t>Laurie Williams</t>
  </si>
  <si>
    <t>Ashley Ford</t>
  </si>
  <si>
    <t>Cynthia Johnson</t>
  </si>
  <si>
    <t>Claudia Moreno</t>
  </si>
  <si>
    <t>Jade Jordan</t>
  </si>
  <si>
    <t>Miguel Campos</t>
  </si>
  <si>
    <t>Tiffany Jones</t>
  </si>
  <si>
    <t>Mary Patterson</t>
  </si>
  <si>
    <t>Richard Oneill</t>
  </si>
  <si>
    <t>Lucas Sullivan</t>
  </si>
  <si>
    <t>Eric Martinez</t>
  </si>
  <si>
    <t>Aaron Strickland</t>
  </si>
  <si>
    <t>Regina Huff</t>
  </si>
  <si>
    <t>Kerry Scott</t>
  </si>
  <si>
    <t>Donald Chen</t>
  </si>
  <si>
    <t>Jennifer Wright</t>
  </si>
  <si>
    <t>Peter Lowery</t>
  </si>
  <si>
    <t>Jessica Schmidt</t>
  </si>
  <si>
    <t>Shawn Gordon</t>
  </si>
  <si>
    <t>Katie Lowe Md</t>
  </si>
  <si>
    <t>Mr. Derek Yoder</t>
  </si>
  <si>
    <t>Thomas Price</t>
  </si>
  <si>
    <t>Mr. Walter Mills</t>
  </si>
  <si>
    <t>Jamie Hart</t>
  </si>
  <si>
    <t>Jean Adams</t>
  </si>
  <si>
    <t>Renee Harrington</t>
  </si>
  <si>
    <t>Kayla Howard</t>
  </si>
  <si>
    <t>Lee Brewer</t>
  </si>
  <si>
    <t>Misty Robertson</t>
  </si>
  <si>
    <t>Christopher Reed</t>
  </si>
  <si>
    <t>Jason Hudson</t>
  </si>
  <si>
    <t>Paula Gonzales</t>
  </si>
  <si>
    <t>Erin Wallace</t>
  </si>
  <si>
    <t>James Mitchell</t>
  </si>
  <si>
    <t>Dana Joseph</t>
  </si>
  <si>
    <t>William Miles</t>
  </si>
  <si>
    <t>Angela Dunlap</t>
  </si>
  <si>
    <t>Joseph Fernandez</t>
  </si>
  <si>
    <t>Dalton Bird</t>
  </si>
  <si>
    <t>Troy Martinez</t>
  </si>
  <si>
    <t>Timothy Burke</t>
  </si>
  <si>
    <t>Tami Hogan</t>
  </si>
  <si>
    <t>Jamie Moses</t>
  </si>
  <si>
    <t>Kristen Thomas</t>
  </si>
  <si>
    <t>Brian Sullivan</t>
  </si>
  <si>
    <t>Danielle Osborne</t>
  </si>
  <si>
    <t>Rachel Lynch</t>
  </si>
  <si>
    <t>Luke Turner</t>
  </si>
  <si>
    <t>Matthew Mack</t>
  </si>
  <si>
    <t>Angela Hartman</t>
  </si>
  <si>
    <t>Sherri Wolf</t>
  </si>
  <si>
    <t>Joseph Reed</t>
  </si>
  <si>
    <t>James Lambert</t>
  </si>
  <si>
    <t>Steven Porter</t>
  </si>
  <si>
    <t>Kyle Kaiser</t>
  </si>
  <si>
    <t>Erika Middleton</t>
  </si>
  <si>
    <t>Jeffrey Short</t>
  </si>
  <si>
    <t>Jason Solis</t>
  </si>
  <si>
    <t>Cheryl Wang</t>
  </si>
  <si>
    <t>Kathryn Perez</t>
  </si>
  <si>
    <t>Wendy Erickson</t>
  </si>
  <si>
    <t>David Sellers</t>
  </si>
  <si>
    <t>Alison Williams</t>
  </si>
  <si>
    <t>Samantha Richards</t>
  </si>
  <si>
    <t>Angela Pena</t>
  </si>
  <si>
    <t>Tyler Wright</t>
  </si>
  <si>
    <t>Taylor Howard</t>
  </si>
  <si>
    <t>Christopher Hoffman</t>
  </si>
  <si>
    <t>Carol Gonzalez</t>
  </si>
  <si>
    <t>Gina Eaton</t>
  </si>
  <si>
    <t>Kristi English</t>
  </si>
  <si>
    <t>Edward Reynolds</t>
  </si>
  <si>
    <t>Stephanie Estrada</t>
  </si>
  <si>
    <t>Kristi Garcia</t>
  </si>
  <si>
    <t>Mark Williamson</t>
  </si>
  <si>
    <t>Shannon Thompson</t>
  </si>
  <si>
    <t>Kelly Stevens</t>
  </si>
  <si>
    <t>Suzanne Bryan</t>
  </si>
  <si>
    <t>Alyssa Williamson</t>
  </si>
  <si>
    <t>Erica Evans</t>
  </si>
  <si>
    <t>Sheila Mccall</t>
  </si>
  <si>
    <t>Lori Guzman</t>
  </si>
  <si>
    <t>Jennifer Woods</t>
  </si>
  <si>
    <t>Eric Bell</t>
  </si>
  <si>
    <t>David Wheeler</t>
  </si>
  <si>
    <t>Samuel Castillo</t>
  </si>
  <si>
    <t>Jennifer Cain</t>
  </si>
  <si>
    <t>Christopher Franklin</t>
  </si>
  <si>
    <t>Alexander Anderson</t>
  </si>
  <si>
    <t>Jennifer Nixon</t>
  </si>
  <si>
    <t>Juan Conway</t>
  </si>
  <si>
    <t>Terri Walsh</t>
  </si>
  <si>
    <t>Jeffrey Reynolds</t>
  </si>
  <si>
    <t>Tiffany Grant</t>
  </si>
  <si>
    <t>Rebecca Santiago</t>
  </si>
  <si>
    <t>Robert Vang</t>
  </si>
  <si>
    <t>Greg Haynes</t>
  </si>
  <si>
    <t>William Roman Dvm</t>
  </si>
  <si>
    <t>Sheila Anderson</t>
  </si>
  <si>
    <t>Shane Young</t>
  </si>
  <si>
    <t>Debbie Medina</t>
  </si>
  <si>
    <t>Michelle Fisher</t>
  </si>
  <si>
    <t>Nicholas Adams Md</t>
  </si>
  <si>
    <t>Amber Villarreal</t>
  </si>
  <si>
    <t>Ricardo Hall</t>
  </si>
  <si>
    <t>Nicole Mclaughlin</t>
  </si>
  <si>
    <t>Jordan Mitchell</t>
  </si>
  <si>
    <t>Jacqueline Johnson</t>
  </si>
  <si>
    <t>Benjamin Scott</t>
  </si>
  <si>
    <t>Nathan Martin Md</t>
  </si>
  <si>
    <t>Derrick Harrington</t>
  </si>
  <si>
    <t>Dustin Frazier</t>
  </si>
  <si>
    <t>Ronald Johnson</t>
  </si>
  <si>
    <t>Steve Monroe</t>
  </si>
  <si>
    <t>Mitchell Green</t>
  </si>
  <si>
    <t>Juan Mcdonald</t>
  </si>
  <si>
    <t>Tammy Boyd</t>
  </si>
  <si>
    <t>James Herrera</t>
  </si>
  <si>
    <t>Jonathan Alexander</t>
  </si>
  <si>
    <t>Willie Mann</t>
  </si>
  <si>
    <t>Katie Baker</t>
  </si>
  <si>
    <t>Jeffery Johnson</t>
  </si>
  <si>
    <t>Darryl Dunn</t>
  </si>
  <si>
    <t>Tyler Mathews</t>
  </si>
  <si>
    <t>Christine Rodriguez</t>
  </si>
  <si>
    <t>Johnathan Sanders</t>
  </si>
  <si>
    <t>Todd Barnett</t>
  </si>
  <si>
    <t>Courtney Logan</t>
  </si>
  <si>
    <t>Timothy Blake</t>
  </si>
  <si>
    <t>Glen Miranda</t>
  </si>
  <si>
    <t>James Weiss</t>
  </si>
  <si>
    <t>Misty Fox</t>
  </si>
  <si>
    <t>Yolanda Crosby</t>
  </si>
  <si>
    <t>Scott Leach</t>
  </si>
  <si>
    <t>Richard Rivas</t>
  </si>
  <si>
    <t>Jennifer Ortiz</t>
  </si>
  <si>
    <t>Brian Kelley</t>
  </si>
  <si>
    <t>Kari Rose</t>
  </si>
  <si>
    <t>Joanna Hooper</t>
  </si>
  <si>
    <t>Kathleen Brown</t>
  </si>
  <si>
    <t>Natasha Lewis</t>
  </si>
  <si>
    <t>Alec Flores</t>
  </si>
  <si>
    <t>Donna Brewer</t>
  </si>
  <si>
    <t>Marcus Kelly</t>
  </si>
  <si>
    <t>Amanda Morgan</t>
  </si>
  <si>
    <t>Dr. Terri Shah</t>
  </si>
  <si>
    <t>Carlos Hall</t>
  </si>
  <si>
    <t>David Gutierrez</t>
  </si>
  <si>
    <t>Steven Simpson</t>
  </si>
  <si>
    <t>Courtney Johnson</t>
  </si>
  <si>
    <t>Lindsay Rice</t>
  </si>
  <si>
    <t>Benjamin Martinez</t>
  </si>
  <si>
    <t>Ryan Powell</t>
  </si>
  <si>
    <t>Cynthia Brown</t>
  </si>
  <si>
    <t>Melanie Smith</t>
  </si>
  <si>
    <t>Beth Richardson</t>
  </si>
  <si>
    <t>James Peterson</t>
  </si>
  <si>
    <t>Francisco Kramer</t>
  </si>
  <si>
    <t>Chelsea Crane</t>
  </si>
  <si>
    <t>David Rodriguez</t>
  </si>
  <si>
    <t>Monica Jackson</t>
  </si>
  <si>
    <t>Bonnie Powell</t>
  </si>
  <si>
    <t>Jaime Keller</t>
  </si>
  <si>
    <t>John Gilbert</t>
  </si>
  <si>
    <t>Erin Williams</t>
  </si>
  <si>
    <t>Shawn Mercer</t>
  </si>
  <si>
    <t>Lori Barry</t>
  </si>
  <si>
    <t>Katherine Cox</t>
  </si>
  <si>
    <t>Heather Jones</t>
  </si>
  <si>
    <t>Rachel Hernandez</t>
  </si>
  <si>
    <t>James Wilson</t>
  </si>
  <si>
    <t>Karen Hernandez</t>
  </si>
  <si>
    <t>David King</t>
  </si>
  <si>
    <t>Timothy Jimenez</t>
  </si>
  <si>
    <t>Alexandra Brown</t>
  </si>
  <si>
    <t>Mrs. Anna Vance Dds</t>
  </si>
  <si>
    <t>Rita Martinez</t>
  </si>
  <si>
    <t>Dylan Valdez</t>
  </si>
  <si>
    <t>Katherine Wilson</t>
  </si>
  <si>
    <t>Taylor Ferrell</t>
  </si>
  <si>
    <t>Kyle White</t>
  </si>
  <si>
    <t>Stephanie Reed</t>
  </si>
  <si>
    <t>Ivan Lee</t>
  </si>
  <si>
    <t>Cody Russell</t>
  </si>
  <si>
    <t>Rebecca Cline</t>
  </si>
  <si>
    <t>Morgan Moore</t>
  </si>
  <si>
    <t>Brandon Jimenez</t>
  </si>
  <si>
    <t>Matthew Madden</t>
  </si>
  <si>
    <t>Olivia Cortez</t>
  </si>
  <si>
    <t>Angela Lee</t>
  </si>
  <si>
    <t>John Romero</t>
  </si>
  <si>
    <t>Erin Page</t>
  </si>
  <si>
    <t>Felicia Freeman</t>
  </si>
  <si>
    <t>Valerie Miles</t>
  </si>
  <si>
    <t>Amanda Mendoza</t>
  </si>
  <si>
    <t>Aaron Campbell</t>
  </si>
  <si>
    <t>Jennifer Mathis</t>
  </si>
  <si>
    <t>James Manning</t>
  </si>
  <si>
    <t>Shannon Wallace</t>
  </si>
  <si>
    <t>Megan Espinoza</t>
  </si>
  <si>
    <t>Kristy Fuller</t>
  </si>
  <si>
    <t>Daniel Hensley</t>
  </si>
  <si>
    <t>Ashley Taylor</t>
  </si>
  <si>
    <t>Elizabeth Walter</t>
  </si>
  <si>
    <t>Sarah Hayes</t>
  </si>
  <si>
    <t>Donna Mathis</t>
  </si>
  <si>
    <t>Sarah Lewis</t>
  </si>
  <si>
    <t>Willie West</t>
  </si>
  <si>
    <t>Adam Jacobs</t>
  </si>
  <si>
    <t>Lawrence Johnson</t>
  </si>
  <si>
    <t>Lauren Mccarty</t>
  </si>
  <si>
    <t>Valerie Allen</t>
  </si>
  <si>
    <t>Lauren Blair</t>
  </si>
  <si>
    <t>Michael Carpenter</t>
  </si>
  <si>
    <t>Roger Wilson Ii</t>
  </si>
  <si>
    <t>Debra Daugherty</t>
  </si>
  <si>
    <t>Anthony Pena</t>
  </si>
  <si>
    <t>Megan Henderson</t>
  </si>
  <si>
    <t>Isaac Mcbride</t>
  </si>
  <si>
    <t>Lauren Johnson</t>
  </si>
  <si>
    <t>Melinda Crawford</t>
  </si>
  <si>
    <t>Joshua Holland</t>
  </si>
  <si>
    <t>Don Thompson</t>
  </si>
  <si>
    <t>George Howard</t>
  </si>
  <si>
    <t>Tracy Parker</t>
  </si>
  <si>
    <t>Cindy Roberts</t>
  </si>
  <si>
    <t>Kimberly Holloway</t>
  </si>
  <si>
    <t>Joseph Cisneros</t>
  </si>
  <si>
    <t>Robert White</t>
  </si>
  <si>
    <t>Cole Douglas</t>
  </si>
  <si>
    <t>Russell Colon</t>
  </si>
  <si>
    <t>Tracy Carey Phd</t>
  </si>
  <si>
    <t>April Ortiz</t>
  </si>
  <si>
    <t>John Noble</t>
  </si>
  <si>
    <t>Angel Jimenez</t>
  </si>
  <si>
    <t>Corey Swanson</t>
  </si>
  <si>
    <t>Joseph Hamilton</t>
  </si>
  <si>
    <t>Daniel Murray</t>
  </si>
  <si>
    <t>Patricia Black</t>
  </si>
  <si>
    <t>Theresa Sutton</t>
  </si>
  <si>
    <t>Robin Barron</t>
  </si>
  <si>
    <t>Maria Pratt</t>
  </si>
  <si>
    <t>James Phillips</t>
  </si>
  <si>
    <t>Andrew Ballard</t>
  </si>
  <si>
    <t>James Rubio</t>
  </si>
  <si>
    <t>Dr. Glenn Mitchell</t>
  </si>
  <si>
    <t>Katherine Yoder</t>
  </si>
  <si>
    <t>Michael Collier</t>
  </si>
  <si>
    <t>Barry Fisher</t>
  </si>
  <si>
    <t>Destiny Armstrong</t>
  </si>
  <si>
    <t>Julie Rodriguez</t>
  </si>
  <si>
    <t>Carlos Reynolds</t>
  </si>
  <si>
    <t>Jacob Avila</t>
  </si>
  <si>
    <t>Brandon Jackson</t>
  </si>
  <si>
    <t>Jonathan Sparks</t>
  </si>
  <si>
    <t>William Cunningham</t>
  </si>
  <si>
    <t>Mark Mcmahon</t>
  </si>
  <si>
    <t>Andrew Carter</t>
  </si>
  <si>
    <t>Brian Thompson</t>
  </si>
  <si>
    <t>Rebecca Henderson</t>
  </si>
  <si>
    <t>Edward Robinson</t>
  </si>
  <si>
    <t>Christopher Ashley</t>
  </si>
  <si>
    <t>Miranda Harrison</t>
  </si>
  <si>
    <t>Susan Chaney</t>
  </si>
  <si>
    <t>Erik Campbell</t>
  </si>
  <si>
    <t>Katelyn Smith</t>
  </si>
  <si>
    <t>Richard Glenn</t>
  </si>
  <si>
    <t>Richard Guerrero</t>
  </si>
  <si>
    <t>Sonya Evans</t>
  </si>
  <si>
    <t>Laura Meyers</t>
  </si>
  <si>
    <t>John Erickson</t>
  </si>
  <si>
    <t>Larry Thomas</t>
  </si>
  <si>
    <t>Carmen Lopez</t>
  </si>
  <si>
    <t>Jamie Bishop</t>
  </si>
  <si>
    <t>Jennifer Harris</t>
  </si>
  <si>
    <t>Joseph Cortez</t>
  </si>
  <si>
    <t>Christine Mitchell</t>
  </si>
  <si>
    <t>Shawn Cooley</t>
  </si>
  <si>
    <t>Richard Gibson</t>
  </si>
  <si>
    <t>Ronald Riley</t>
  </si>
  <si>
    <t>Sue Cannon</t>
  </si>
  <si>
    <t>Donald Pacheco</t>
  </si>
  <si>
    <t>Kristen Crane</t>
  </si>
  <si>
    <t>Mark Tate</t>
  </si>
  <si>
    <t>Anthony Lucas</t>
  </si>
  <si>
    <t>Joel Medina</t>
  </si>
  <si>
    <t>Michelle Taylor</t>
  </si>
  <si>
    <t>Michelle Barrett</t>
  </si>
  <si>
    <t>Jeffrey Ruiz</t>
  </si>
  <si>
    <t>Tanya Russell</t>
  </si>
  <si>
    <t>Franklin Hanson</t>
  </si>
  <si>
    <t>Timothy Navarro</t>
  </si>
  <si>
    <t>Sophia Harvey</t>
  </si>
  <si>
    <t>Robert Walker</t>
  </si>
  <si>
    <t>Brian Herman</t>
  </si>
  <si>
    <t>Hannah Bautista</t>
  </si>
  <si>
    <t>Mitchell Bennett</t>
  </si>
  <si>
    <t>Jeffrey Burns</t>
  </si>
  <si>
    <t>Donald Henry</t>
  </si>
  <si>
    <t>Frank Horn</t>
  </si>
  <si>
    <t>Krista Berry</t>
  </si>
  <si>
    <t>Jasmine Osborne</t>
  </si>
  <si>
    <t>Marcus Mata</t>
  </si>
  <si>
    <t>Melanie Herrera</t>
  </si>
  <si>
    <t>Brian Curtis</t>
  </si>
  <si>
    <t>Megan Rivera</t>
  </si>
  <si>
    <t>Michele Paul</t>
  </si>
  <si>
    <t>Benjamin Moreno</t>
  </si>
  <si>
    <t>Patricia Cook</t>
  </si>
  <si>
    <t>Tony Hodges</t>
  </si>
  <si>
    <t>Sarah Price</t>
  </si>
  <si>
    <t>Tammy Goodman</t>
  </si>
  <si>
    <t>Jennifer Mckinney</t>
  </si>
  <si>
    <t>Matthew Simon</t>
  </si>
  <si>
    <t>Kristina Carter</t>
  </si>
  <si>
    <t>Kathryn Perkins</t>
  </si>
  <si>
    <t>Sara Hill</t>
  </si>
  <si>
    <t>Eric Newton</t>
  </si>
  <si>
    <t>Brian Williams</t>
  </si>
  <si>
    <t>Dawn Harris</t>
  </si>
  <si>
    <t>Paul Li</t>
  </si>
  <si>
    <t>Larry Hampton</t>
  </si>
  <si>
    <t>Robert Arnold</t>
  </si>
  <si>
    <t>Taylor Coleman</t>
  </si>
  <si>
    <t>Daniel Collins</t>
  </si>
  <si>
    <t>Brandy Reed</t>
  </si>
  <si>
    <t>Austin Rodriguez</t>
  </si>
  <si>
    <t>Gabriel Payne</t>
  </si>
  <si>
    <t>Tracy Hawkins</t>
  </si>
  <si>
    <t>Marissa Franklin</t>
  </si>
  <si>
    <t>Lisa Vasquez</t>
  </si>
  <si>
    <t>Jennifer Gallegos</t>
  </si>
  <si>
    <t>Emily Tran</t>
  </si>
  <si>
    <t>Kimberly Mayer</t>
  </si>
  <si>
    <t>Jason Moore</t>
  </si>
  <si>
    <t>Jennifer Porter</t>
  </si>
  <si>
    <t>Angel Carter</t>
  </si>
  <si>
    <t>Joseph Mcdonald</t>
  </si>
  <si>
    <t>Robert Nelson</t>
  </si>
  <si>
    <t>Jennifer Campbell</t>
  </si>
  <si>
    <t>Shelby Shelton</t>
  </si>
  <si>
    <t>Emily Medina</t>
  </si>
  <si>
    <t>Jamie Johnson</t>
  </si>
  <si>
    <t>Jennifer Green</t>
  </si>
  <si>
    <t>Lori Reed</t>
  </si>
  <si>
    <t>Jeffrey Bass</t>
  </si>
  <si>
    <t>Curtis Butler Ii</t>
  </si>
  <si>
    <t>Dylan Brown</t>
  </si>
  <si>
    <t>Todd Marshall</t>
  </si>
  <si>
    <t>Brandi Lamb</t>
  </si>
  <si>
    <t>Erik Harrison</t>
  </si>
  <si>
    <t>Justin Matthews</t>
  </si>
  <si>
    <t>Tammy Mathis</t>
  </si>
  <si>
    <t>Robert Coleman</t>
  </si>
  <si>
    <t>Sarah Miranda</t>
  </si>
  <si>
    <t>Kimberly Cole</t>
  </si>
  <si>
    <t>Gabrielle Calderon</t>
  </si>
  <si>
    <t>Karen Griffin</t>
  </si>
  <si>
    <t>Jennifer Santana</t>
  </si>
  <si>
    <t>Tammy Kramer</t>
  </si>
  <si>
    <t>James Zamora</t>
  </si>
  <si>
    <t>Sara Webb</t>
  </si>
  <si>
    <t>Edward Munoz</t>
  </si>
  <si>
    <t>Miguel Hart</t>
  </si>
  <si>
    <t>Alan Saunders</t>
  </si>
  <si>
    <t>Natalie Glenn</t>
  </si>
  <si>
    <t>Stephanie Garcia</t>
  </si>
  <si>
    <t>Deborah Brown</t>
  </si>
  <si>
    <t>Keith Terrell</t>
  </si>
  <si>
    <t>Sharon Simmons</t>
  </si>
  <si>
    <t>Gary Jackson</t>
  </si>
  <si>
    <t>Christina Thomas</t>
  </si>
  <si>
    <t>Karen Turner</t>
  </si>
  <si>
    <t>Amy Bray</t>
  </si>
  <si>
    <t>William Garcia</t>
  </si>
  <si>
    <t>Drew Madden</t>
  </si>
  <si>
    <t>William Fletcher</t>
  </si>
  <si>
    <t>Jennifer Schwartz</t>
  </si>
  <si>
    <t>Jeremy Garcia</t>
  </si>
  <si>
    <t>Shelby Peck Dvm</t>
  </si>
  <si>
    <t>Carla Mitchell</t>
  </si>
  <si>
    <t>James Kelly</t>
  </si>
  <si>
    <t>Heidi Smith</t>
  </si>
  <si>
    <t>Alex George Jr.</t>
  </si>
  <si>
    <t>Samuel Thomas</t>
  </si>
  <si>
    <t>Christopher Taylor</t>
  </si>
  <si>
    <t>Mary Romero</t>
  </si>
  <si>
    <t>Scott Powell</t>
  </si>
  <si>
    <t>Carol Lawrence</t>
  </si>
  <si>
    <t>Justin Pennington</t>
  </si>
  <si>
    <t>Albert Petersen</t>
  </si>
  <si>
    <t>Nicolas Garner</t>
  </si>
  <si>
    <t>Brenda Coleman</t>
  </si>
  <si>
    <t>William Gibson</t>
  </si>
  <si>
    <t>Fernando Tyler</t>
  </si>
  <si>
    <t>Heather Johnson</t>
  </si>
  <si>
    <t>Kelli Smith</t>
  </si>
  <si>
    <t>Tammy Powell</t>
  </si>
  <si>
    <t>Tammy Harris</t>
  </si>
  <si>
    <t>Michael Tanner</t>
  </si>
  <si>
    <t>Colleen Spence</t>
  </si>
  <si>
    <t>Deborah Rivera</t>
  </si>
  <si>
    <t>Michael Reid</t>
  </si>
  <si>
    <t>Christopher Greene</t>
  </si>
  <si>
    <t>Joshua Fox</t>
  </si>
  <si>
    <t>Sabrina Ford Dvm</t>
  </si>
  <si>
    <t>Mark Logan</t>
  </si>
  <si>
    <t>Susan Park</t>
  </si>
  <si>
    <t>Amanda Stewart</t>
  </si>
  <si>
    <t>Manuel Lozano</t>
  </si>
  <si>
    <t>Sarah Schultz</t>
  </si>
  <si>
    <t>Deborah Steele</t>
  </si>
  <si>
    <t>Kaitlyn Davidson</t>
  </si>
  <si>
    <t>Theodore Torres</t>
  </si>
  <si>
    <t>Lance Long</t>
  </si>
  <si>
    <t>George Martinez</t>
  </si>
  <si>
    <t>Lisa Copeland</t>
  </si>
  <si>
    <t>Eric Graves</t>
  </si>
  <si>
    <t>Donald Zamora</t>
  </si>
  <si>
    <t>Mark Anderson</t>
  </si>
  <si>
    <t>Peggy Adams</t>
  </si>
  <si>
    <t>Jessica Fernandez</t>
  </si>
  <si>
    <t>Eric Williams</t>
  </si>
  <si>
    <t>Jose Rodriguez</t>
  </si>
  <si>
    <t>Victor King</t>
  </si>
  <si>
    <t>Martin Hoffman</t>
  </si>
  <si>
    <t>Monica Howard</t>
  </si>
  <si>
    <t>Joseph Lynch</t>
  </si>
  <si>
    <t>Maria Mclean</t>
  </si>
  <si>
    <t>Laura Wade</t>
  </si>
  <si>
    <t>Mary Myers</t>
  </si>
  <si>
    <t>Jason Gilmore</t>
  </si>
  <si>
    <t>Michael Patterson</t>
  </si>
  <si>
    <t>Becky Rice</t>
  </si>
  <si>
    <t>Anthony Johnson</t>
  </si>
  <si>
    <t>Rhonda Hill</t>
  </si>
  <si>
    <t>Christopher Abbott</t>
  </si>
  <si>
    <t>Tony Adams</t>
  </si>
  <si>
    <t>Carolyn Blanchard</t>
  </si>
  <si>
    <t>Neil Day</t>
  </si>
  <si>
    <t>Amber Moran</t>
  </si>
  <si>
    <t>Lori Madden</t>
  </si>
  <si>
    <t>Stacy Hale</t>
  </si>
  <si>
    <t>Jessica Jimenez</t>
  </si>
  <si>
    <t>Anthony Horn</t>
  </si>
  <si>
    <t>Jeffrey Ross</t>
  </si>
  <si>
    <t>Amanda Moody</t>
  </si>
  <si>
    <t>Laura Willis</t>
  </si>
  <si>
    <t>Mrs. Renee Brown Md</t>
  </si>
  <si>
    <t>Hayley Johnson</t>
  </si>
  <si>
    <t>Charles Perry</t>
  </si>
  <si>
    <t>Kyle Bauer</t>
  </si>
  <si>
    <t>Carolyn Davis</t>
  </si>
  <si>
    <t>Xavier Vazquez</t>
  </si>
  <si>
    <t>Laura Horton</t>
  </si>
  <si>
    <t>Melissa Golden</t>
  </si>
  <si>
    <t>John Delacruz</t>
  </si>
  <si>
    <t>John Hughes</t>
  </si>
  <si>
    <t>Robert Ward</t>
  </si>
  <si>
    <t>Steve Allen</t>
  </si>
  <si>
    <t>Jake Jones</t>
  </si>
  <si>
    <t>Olivia Wilson</t>
  </si>
  <si>
    <t>Michael Simmons</t>
  </si>
  <si>
    <t>Brenda Garcia</t>
  </si>
  <si>
    <t>Betty Mitchell</t>
  </si>
  <si>
    <t>John Holmes</t>
  </si>
  <si>
    <t>Christy White</t>
  </si>
  <si>
    <t>Rebecca Davenport</t>
  </si>
  <si>
    <t>Clayton Griffin</t>
  </si>
  <si>
    <t>Dean Mckee</t>
  </si>
  <si>
    <t>Jacob Reed</t>
  </si>
  <si>
    <t>Amanda Hines</t>
  </si>
  <si>
    <t>Meghan Fernandez</t>
  </si>
  <si>
    <t>Brittany Allen</t>
  </si>
  <si>
    <t>Noah Adams</t>
  </si>
  <si>
    <t>Emily Cameron</t>
  </si>
  <si>
    <t>Raymond Brown</t>
  </si>
  <si>
    <t>Mary Campos</t>
  </si>
  <si>
    <t>Jessica Wong</t>
  </si>
  <si>
    <t>Jeffrey Brewer</t>
  </si>
  <si>
    <t>Margaret Haney</t>
  </si>
  <si>
    <t>Donna Ward</t>
  </si>
  <si>
    <t>Shelly Williams</t>
  </si>
  <si>
    <t>Natalie Glass</t>
  </si>
  <si>
    <t>Tracy White</t>
  </si>
  <si>
    <t>Ashley Bullock Md</t>
  </si>
  <si>
    <t>Meagan Wright</t>
  </si>
  <si>
    <t>Denise Miller</t>
  </si>
  <si>
    <t>Cheryl Bell</t>
  </si>
  <si>
    <t>Michael Black</t>
  </si>
  <si>
    <t>Noah Ashley</t>
  </si>
  <si>
    <t>Ana Long</t>
  </si>
  <si>
    <t>Nicole Murray</t>
  </si>
  <si>
    <t>Jordan Hendrix</t>
  </si>
  <si>
    <t>Ryan Carney</t>
  </si>
  <si>
    <t>Cynthia Blevins Md</t>
  </si>
  <si>
    <t>Mark Chapman</t>
  </si>
  <si>
    <t>Benjamin Sanders</t>
  </si>
  <si>
    <t>Joel Boyd</t>
  </si>
  <si>
    <t>Joseph Archer</t>
  </si>
  <si>
    <t>Sarah Ward</t>
  </si>
  <si>
    <t>Courtney Huber</t>
  </si>
  <si>
    <t>Megan Juarez</t>
  </si>
  <si>
    <t>Manuel Willis</t>
  </si>
  <si>
    <t>Michael Rangel</t>
  </si>
  <si>
    <t>Victor Adams</t>
  </si>
  <si>
    <t>Timothy Gonzalez</t>
  </si>
  <si>
    <t>Lindsay Marshall</t>
  </si>
  <si>
    <t>Katherine Reed</t>
  </si>
  <si>
    <t>Arthur Holmes</t>
  </si>
  <si>
    <t>Samantha Moore</t>
  </si>
  <si>
    <t>Thomas Sanchez</t>
  </si>
  <si>
    <t>Sarah Butler</t>
  </si>
  <si>
    <t>Brenda Velez</t>
  </si>
  <si>
    <t>Jake Moreno</t>
  </si>
  <si>
    <t>Deborah Lee</t>
  </si>
  <si>
    <t>Kevin Beck</t>
  </si>
  <si>
    <t>Melanie Gibson</t>
  </si>
  <si>
    <t>Zoe Arnold</t>
  </si>
  <si>
    <t>Gabrielle Graham</t>
  </si>
  <si>
    <t>Lisa Manning</t>
  </si>
  <si>
    <t>Hailey Chen</t>
  </si>
  <si>
    <t>George Bean</t>
  </si>
  <si>
    <t>Elizabeth Lloyd</t>
  </si>
  <si>
    <t>George Baker</t>
  </si>
  <si>
    <t>Karen Goodwin</t>
  </si>
  <si>
    <t>Eric Obrien</t>
  </si>
  <si>
    <t>Allen Harris</t>
  </si>
  <si>
    <t>Amy Clark</t>
  </si>
  <si>
    <t>Eric Griffin</t>
  </si>
  <si>
    <t>Jonathan Leonard</t>
  </si>
  <si>
    <t>Brian Adams</t>
  </si>
  <si>
    <t>Shannon Vance</t>
  </si>
  <si>
    <t>Kyle Richardson</t>
  </si>
  <si>
    <t>Anthony Ibarra</t>
  </si>
  <si>
    <t>Joel Frederick</t>
  </si>
  <si>
    <t>Shannon Thomas</t>
  </si>
  <si>
    <t>Nancy Forbes</t>
  </si>
  <si>
    <t>Melissa Martinez</t>
  </si>
  <si>
    <t>Brian Cardenas</t>
  </si>
  <si>
    <t>Peter Larson</t>
  </si>
  <si>
    <t>Bruce Williamson</t>
  </si>
  <si>
    <t>Robert Stephenson</t>
  </si>
  <si>
    <t>Mary Cox</t>
  </si>
  <si>
    <t>Stephanie Reid</t>
  </si>
  <si>
    <t>Jennifer Morris</t>
  </si>
  <si>
    <t>David Bates</t>
  </si>
  <si>
    <t>Todd Pearson</t>
  </si>
  <si>
    <t>Wanda Moon</t>
  </si>
  <si>
    <t>Alisha Wolfe</t>
  </si>
  <si>
    <t>Carolyn Anderson</t>
  </si>
  <si>
    <t>Austin Ortiz</t>
  </si>
  <si>
    <t>David Armstrong</t>
  </si>
  <si>
    <t>Jennifer Ho</t>
  </si>
  <si>
    <t>Brittany Stark</t>
  </si>
  <si>
    <t>Mark Hughes</t>
  </si>
  <si>
    <t>Jordan Edwards</t>
  </si>
  <si>
    <t>Tammy Tanner</t>
  </si>
  <si>
    <t>Darren West</t>
  </si>
  <si>
    <t>Linda Hodge</t>
  </si>
  <si>
    <t>Justin Adams</t>
  </si>
  <si>
    <t>Lauren Aguirre</t>
  </si>
  <si>
    <t>Christy Jordan</t>
  </si>
  <si>
    <t>Emily Campbell</t>
  </si>
  <si>
    <t>David Pena</t>
  </si>
  <si>
    <t>Kathleen Smith</t>
  </si>
  <si>
    <t>Felicia Hudson</t>
  </si>
  <si>
    <t>Felicia Estrada</t>
  </si>
  <si>
    <t>Vanessa West</t>
  </si>
  <si>
    <t>Nicholas Hooper</t>
  </si>
  <si>
    <t>Pamela Perez</t>
  </si>
  <si>
    <t>Jennifer Cervantes</t>
  </si>
  <si>
    <t>Lauren Lee</t>
  </si>
  <si>
    <t>Natalie Johnson</t>
  </si>
  <si>
    <t>Heidi Allen</t>
  </si>
  <si>
    <t>John Tran</t>
  </si>
  <si>
    <t>Jocelyn Rodriguez</t>
  </si>
  <si>
    <t>Katherine Lane</t>
  </si>
  <si>
    <t>Jennifer Kidd</t>
  </si>
  <si>
    <t>Jennifer Dorsey</t>
  </si>
  <si>
    <t>Scott Hall</t>
  </si>
  <si>
    <t>Donna Richards</t>
  </si>
  <si>
    <t>Eric Diaz</t>
  </si>
  <si>
    <t>Stephanie White</t>
  </si>
  <si>
    <t>Jeffrey Rodriguez</t>
  </si>
  <si>
    <t>Karen Oneill</t>
  </si>
  <si>
    <t>Valerie Ramsey</t>
  </si>
  <si>
    <t>Rachel Kane</t>
  </si>
  <si>
    <t>Jessica Knox</t>
  </si>
  <si>
    <t>Ashley Kerr</t>
  </si>
  <si>
    <t>Aaron Goodwin</t>
  </si>
  <si>
    <t>Emma Ruiz</t>
  </si>
  <si>
    <t>Suzanne Davis</t>
  </si>
  <si>
    <t>Steven Gordon</t>
  </si>
  <si>
    <t>Melissa Carey</t>
  </si>
  <si>
    <t>Craig Moran</t>
  </si>
  <si>
    <t>Jennifer Rich</t>
  </si>
  <si>
    <t>Danielle Shannon</t>
  </si>
  <si>
    <t>Andre Pratt</t>
  </si>
  <si>
    <t>Darius Rojas</t>
  </si>
  <si>
    <t>James Jordan</t>
  </si>
  <si>
    <t>Johnathan Nicholson</t>
  </si>
  <si>
    <t>Bailey Miller</t>
  </si>
  <si>
    <t>Jason Cox</t>
  </si>
  <si>
    <t>Daniel Alexander</t>
  </si>
  <si>
    <t>Brian Castaneda</t>
  </si>
  <si>
    <t>Aaron Romero</t>
  </si>
  <si>
    <t>Mary Newman</t>
  </si>
  <si>
    <t>Mr. Michael Ramos Jr.</t>
  </si>
  <si>
    <t>Jeffrey Paul</t>
  </si>
  <si>
    <t>Robert Hunter</t>
  </si>
  <si>
    <t>Amy Rocha</t>
  </si>
  <si>
    <t>Charles Le</t>
  </si>
  <si>
    <t>James Gibson</t>
  </si>
  <si>
    <t>Jacqueline Pittman</t>
  </si>
  <si>
    <t>Maria Villarreal</t>
  </si>
  <si>
    <t>Tanya Thompson</t>
  </si>
  <si>
    <t>Erika Patterson</t>
  </si>
  <si>
    <t>Mark Harris</t>
  </si>
  <si>
    <t>Amy Suarez</t>
  </si>
  <si>
    <t>Katelyn Wheeler Md</t>
  </si>
  <si>
    <t>Brenda Briggs</t>
  </si>
  <si>
    <t>Kristin Mccarty</t>
  </si>
  <si>
    <t>Marissa Carpenter</t>
  </si>
  <si>
    <t>Cody Lee</t>
  </si>
  <si>
    <t>Amanda Rogers</t>
  </si>
  <si>
    <t>Rachel Sherman</t>
  </si>
  <si>
    <t>Paula Mejia</t>
  </si>
  <si>
    <t>Kathy Sutton</t>
  </si>
  <si>
    <t>Marvin Molina</t>
  </si>
  <si>
    <t>Madeline Smith</t>
  </si>
  <si>
    <t>Andrew Shaw</t>
  </si>
  <si>
    <t>Jeremy Harris</t>
  </si>
  <si>
    <t>Mary Glenn</t>
  </si>
  <si>
    <t>Joseph Davidson</t>
  </si>
  <si>
    <t>Eric Stevens</t>
  </si>
  <si>
    <t>Briana Davis</t>
  </si>
  <si>
    <t>Lori Phillips</t>
  </si>
  <si>
    <t>Eric Cohen</t>
  </si>
  <si>
    <t>Hayley Bernard</t>
  </si>
  <si>
    <t>Robert Wade</t>
  </si>
  <si>
    <t>Kevin Allen</t>
  </si>
  <si>
    <t>Carlos Martin</t>
  </si>
  <si>
    <t>Jacqueline Dennis</t>
  </si>
  <si>
    <t>Charles Raymond</t>
  </si>
  <si>
    <t>Brandy Dawson</t>
  </si>
  <si>
    <t>Stephanie Leon</t>
  </si>
  <si>
    <t>Jennifer Owen</t>
  </si>
  <si>
    <t>Jacob Franco</t>
  </si>
  <si>
    <t>Gina Diaz</t>
  </si>
  <si>
    <t>Samantha Klein</t>
  </si>
  <si>
    <t>Emily Moore</t>
  </si>
  <si>
    <t>Anthony Salas</t>
  </si>
  <si>
    <t>Christopher Bailey</t>
  </si>
  <si>
    <t>Natalie Sanders</t>
  </si>
  <si>
    <t>Vincent Turner</t>
  </si>
  <si>
    <t>Cody Collins</t>
  </si>
  <si>
    <t>Lisa Walker</t>
  </si>
  <si>
    <t>William Doyle</t>
  </si>
  <si>
    <t>Yolanda Gregory</t>
  </si>
  <si>
    <t>David Clark</t>
  </si>
  <si>
    <t>Anne Mcmillan</t>
  </si>
  <si>
    <t>William Fuentes</t>
  </si>
  <si>
    <t>Peggy Wong</t>
  </si>
  <si>
    <t>Patricia Ramirez</t>
  </si>
  <si>
    <t>Timothy Thomas</t>
  </si>
  <si>
    <t>David Alvarez</t>
  </si>
  <si>
    <t>Jessica Dawson</t>
  </si>
  <si>
    <t>Mrs. Lynn Moss Md</t>
  </si>
  <si>
    <t>Linda Davis</t>
  </si>
  <si>
    <t>Matthew Jimenez</t>
  </si>
  <si>
    <t>Bradley Park</t>
  </si>
  <si>
    <t>Daniel Simmons</t>
  </si>
  <si>
    <t>Kayla Williams</t>
  </si>
  <si>
    <t>Joseph Curry</t>
  </si>
  <si>
    <t>Erin Scott</t>
  </si>
  <si>
    <t>Daniel Anderson</t>
  </si>
  <si>
    <t>Courtney Watts</t>
  </si>
  <si>
    <t>Shannon Williams</t>
  </si>
  <si>
    <t>Bethany Davis</t>
  </si>
  <si>
    <t>Kristin Mccullough</t>
  </si>
  <si>
    <t>Maria Zuniga</t>
  </si>
  <si>
    <t>Scott Bailey</t>
  </si>
  <si>
    <t>John Kline</t>
  </si>
  <si>
    <t>William Rios</t>
  </si>
  <si>
    <t>Tracy Herrera</t>
  </si>
  <si>
    <t>Patrick Robinson</t>
  </si>
  <si>
    <t>Robert Drake</t>
  </si>
  <si>
    <t>Nicole Mccoy</t>
  </si>
  <si>
    <t>Thomas Brown</t>
  </si>
  <si>
    <t>Linda Lowery</t>
  </si>
  <si>
    <t>Clarence Warner</t>
  </si>
  <si>
    <t>Michael Castro</t>
  </si>
  <si>
    <t>Carl Irwin</t>
  </si>
  <si>
    <t>Colleen Lopez</t>
  </si>
  <si>
    <t>Jennifer Morrison</t>
  </si>
  <si>
    <t>Jason Simmons</t>
  </si>
  <si>
    <t>Charles Becker</t>
  </si>
  <si>
    <t>Richard Ortiz</t>
  </si>
  <si>
    <t>Sheryl Dixon</t>
  </si>
  <si>
    <t>Michael Thornton</t>
  </si>
  <si>
    <t>Jason Simpson</t>
  </si>
  <si>
    <t>Mark Hall</t>
  </si>
  <si>
    <t>April Shelton</t>
  </si>
  <si>
    <t>Jeremy Charles</t>
  </si>
  <si>
    <t>George Perry</t>
  </si>
  <si>
    <t>Mr. Ryan Bishop Md</t>
  </si>
  <si>
    <t>Robert Padilla</t>
  </si>
  <si>
    <t>Joseph Rodriguez</t>
  </si>
  <si>
    <t>Amy Hernandez</t>
  </si>
  <si>
    <t>Dr. Walter Harper</t>
  </si>
  <si>
    <t>Allison Benson</t>
  </si>
  <si>
    <t>Anthony Olson</t>
  </si>
  <si>
    <t>Jonathan Flores</t>
  </si>
  <si>
    <t>Ellen Russell</t>
  </si>
  <si>
    <t>Jack Morris</t>
  </si>
  <si>
    <t>Lisa Jordan</t>
  </si>
  <si>
    <t>Sandy Morrow Dvm</t>
  </si>
  <si>
    <t>William Chambers</t>
  </si>
  <si>
    <t>Michael Nixon</t>
  </si>
  <si>
    <t>Adam Bell</t>
  </si>
  <si>
    <t>Joshua Bennett</t>
  </si>
  <si>
    <t>John Montgomery</t>
  </si>
  <si>
    <t>Steven Martinez</t>
  </si>
  <si>
    <t>Yesenia Chavez</t>
  </si>
  <si>
    <t>Jasmine Rojas</t>
  </si>
  <si>
    <t>Emily Bell</t>
  </si>
  <si>
    <t>Christina Barker</t>
  </si>
  <si>
    <t>Jonathan Whitaker</t>
  </si>
  <si>
    <t>Misty Bailey</t>
  </si>
  <si>
    <t>Kevin Case</t>
  </si>
  <si>
    <t>Christopher Graham</t>
  </si>
  <si>
    <t>Nathan Foster</t>
  </si>
  <si>
    <t>Tina Thompson</t>
  </si>
  <si>
    <t>Ryan Walker</t>
  </si>
  <si>
    <t>Mrs. Gabriela Pittman</t>
  </si>
  <si>
    <t>Laura Olsen</t>
  </si>
  <si>
    <t>Heather Harrington</t>
  </si>
  <si>
    <t>Nancy David</t>
  </si>
  <si>
    <t>Jamie Rose</t>
  </si>
  <si>
    <t>Daniel Gallagher</t>
  </si>
  <si>
    <t>Olivia Morris</t>
  </si>
  <si>
    <t>Denise Pineda</t>
  </si>
  <si>
    <t>Dennis Jones</t>
  </si>
  <si>
    <t>Terry Gardner</t>
  </si>
  <si>
    <t>Lisa James</t>
  </si>
  <si>
    <t>Billy Ford</t>
  </si>
  <si>
    <t>Debra Good</t>
  </si>
  <si>
    <t>Calvin Valdez</t>
  </si>
  <si>
    <t>Andrew Curtis</t>
  </si>
  <si>
    <t>Joshua Edwards</t>
  </si>
  <si>
    <t>Jessica Davenport</t>
  </si>
  <si>
    <t>Mr. Chad Stewart Md</t>
  </si>
  <si>
    <t>Kendra Lee</t>
  </si>
  <si>
    <t>Jeremy Mueller</t>
  </si>
  <si>
    <t>Adam Henry</t>
  </si>
  <si>
    <t>Kristin Williams</t>
  </si>
  <si>
    <t>Ernest Garcia</t>
  </si>
  <si>
    <t>Lauren Mccarthy</t>
  </si>
  <si>
    <t>Patricia Horton</t>
  </si>
  <si>
    <t>Dwayne Nunez</t>
  </si>
  <si>
    <t>Jose Gibson</t>
  </si>
  <si>
    <t>Gloria Carroll</t>
  </si>
  <si>
    <t>Ryan Hayes</t>
  </si>
  <si>
    <t>Anna Cook</t>
  </si>
  <si>
    <t>Todd Gomez</t>
  </si>
  <si>
    <t>Justin Ramirez</t>
  </si>
  <si>
    <t>Andrew Freeman</t>
  </si>
  <si>
    <t>Christopher Frank</t>
  </si>
  <si>
    <t>David Conner</t>
  </si>
  <si>
    <t>Patrick Reed</t>
  </si>
  <si>
    <t>Andrew Cox</t>
  </si>
  <si>
    <t>Mallory Preston</t>
  </si>
  <si>
    <t>Patricia Orozco</t>
  </si>
  <si>
    <t>Pamela Davis</t>
  </si>
  <si>
    <t>John Levine</t>
  </si>
  <si>
    <t>Cynthia Jackson</t>
  </si>
  <si>
    <t>Dominique Singleton</t>
  </si>
  <si>
    <t>Jorge Smith</t>
  </si>
  <si>
    <t>Carla Lopez</t>
  </si>
  <si>
    <t>Dawn Nguyen</t>
  </si>
  <si>
    <t>Jennifer Huffman</t>
  </si>
  <si>
    <t>Todd Brennan</t>
  </si>
  <si>
    <t>Kevin King</t>
  </si>
  <si>
    <t>Christopher Gomez</t>
  </si>
  <si>
    <t>Brandon Navarro</t>
  </si>
  <si>
    <t>Rebecca Lee</t>
  </si>
  <si>
    <t>Mark Pacheco</t>
  </si>
  <si>
    <t>Christian Ochoa</t>
  </si>
  <si>
    <t>Raymond Campbell</t>
  </si>
  <si>
    <t>Amber Greene</t>
  </si>
  <si>
    <t>Ryan Chang</t>
  </si>
  <si>
    <t>Sheila Bell</t>
  </si>
  <si>
    <t>Alexander Clark</t>
  </si>
  <si>
    <t>Daniel Carpenter</t>
  </si>
  <si>
    <t>Tara Anderson</t>
  </si>
  <si>
    <t>Elizabeth Carlson</t>
  </si>
  <si>
    <t>Billy Morgan</t>
  </si>
  <si>
    <t>Katherine Williams</t>
  </si>
  <si>
    <t>Jeremy Hardin Jr.</t>
  </si>
  <si>
    <t>Dalton Berger</t>
  </si>
  <si>
    <t>Crystal Mcgee</t>
  </si>
  <si>
    <t>Charles Rose</t>
  </si>
  <si>
    <t>Shelby Hobbs</t>
  </si>
  <si>
    <t>Amy Jackson</t>
  </si>
  <si>
    <t>John Peck</t>
  </si>
  <si>
    <t>Emily Hernandez</t>
  </si>
  <si>
    <t>Martin Lee</t>
  </si>
  <si>
    <t>Tammy Chang</t>
  </si>
  <si>
    <t>Allison Garza</t>
  </si>
  <si>
    <t>Michael Cochran</t>
  </si>
  <si>
    <t>Gregory Thompson</t>
  </si>
  <si>
    <t>Brent Dean</t>
  </si>
  <si>
    <t>April Coleman</t>
  </si>
  <si>
    <t>Kylie Bishop</t>
  </si>
  <si>
    <t>Dustin Espinoza</t>
  </si>
  <si>
    <t>Tamara Wood</t>
  </si>
  <si>
    <t>Carly Martin</t>
  </si>
  <si>
    <t>Alyssa Davis</t>
  </si>
  <si>
    <t>Ryan Torres</t>
  </si>
  <si>
    <t>Joshua Howard</t>
  </si>
  <si>
    <t>James Ayala</t>
  </si>
  <si>
    <t>Steven Finley</t>
  </si>
  <si>
    <t>Daniel Suarez</t>
  </si>
  <si>
    <t>Robin Walker</t>
  </si>
  <si>
    <t>Megan Roach</t>
  </si>
  <si>
    <t>Crystal Campbell</t>
  </si>
  <si>
    <t>Kelsey Hughes</t>
  </si>
  <si>
    <t>Andrew Watson</t>
  </si>
  <si>
    <t>Tammy Turner</t>
  </si>
  <si>
    <t>Mrs. Brittney Acosta</t>
  </si>
  <si>
    <t>Michele Johnson</t>
  </si>
  <si>
    <t>Wesley Chang</t>
  </si>
  <si>
    <t>Keith Fleming</t>
  </si>
  <si>
    <t>Melissa Rivera</t>
  </si>
  <si>
    <t>Maurice Campbell</t>
  </si>
  <si>
    <t>Kevin Taylor</t>
  </si>
  <si>
    <t>Erin Ferguson</t>
  </si>
  <si>
    <t>Mario Harrington</t>
  </si>
  <si>
    <t>Shannon Shea</t>
  </si>
  <si>
    <t>Rachel Vargas</t>
  </si>
  <si>
    <t>Diana Smith</t>
  </si>
  <si>
    <t>Robert Conner</t>
  </si>
  <si>
    <t>Elizabeth Cruz</t>
  </si>
  <si>
    <t>Amy Green</t>
  </si>
  <si>
    <t>Anna Burke</t>
  </si>
  <si>
    <t>Monica Brady</t>
  </si>
  <si>
    <t>Amber King</t>
  </si>
  <si>
    <t>William Kirby</t>
  </si>
  <si>
    <t>Micheal Avila</t>
  </si>
  <si>
    <t>Aaron Smith</t>
  </si>
  <si>
    <t>Sarah Romero</t>
  </si>
  <si>
    <t>Hannah Clark</t>
  </si>
  <si>
    <t>Sue Gonzalez</t>
  </si>
  <si>
    <t>Joshua Clark</t>
  </si>
  <si>
    <t>Amy Kirby</t>
  </si>
  <si>
    <t>Elijah Larsen</t>
  </si>
  <si>
    <t>Connie Edwards</t>
  </si>
  <si>
    <t>Mary Griffith</t>
  </si>
  <si>
    <t>Edward Hanna</t>
  </si>
  <si>
    <t>Christopher Garrison</t>
  </si>
  <si>
    <t>Brian Stevens</t>
  </si>
  <si>
    <t>Angela Simpson</t>
  </si>
  <si>
    <t>Lisa Todd</t>
  </si>
  <si>
    <t>John Rodriguez Dds</t>
  </si>
  <si>
    <t>James Lee</t>
  </si>
  <si>
    <t>Keith Harris</t>
  </si>
  <si>
    <t>James Elliott</t>
  </si>
  <si>
    <t>Mark Erickson</t>
  </si>
  <si>
    <t>Charles Butler</t>
  </si>
  <si>
    <t>Lisa Levine</t>
  </si>
  <si>
    <t>Clinton Velazquez</t>
  </si>
  <si>
    <t>Danielle Haynes</t>
  </si>
  <si>
    <t>Willie Schwartz</t>
  </si>
  <si>
    <t>Christie Howard</t>
  </si>
  <si>
    <t>Cindy Parker</t>
  </si>
  <si>
    <t>Carolyn Hernandez</t>
  </si>
  <si>
    <t>Dustin Hart</t>
  </si>
  <si>
    <t>Craig Stevens</t>
  </si>
  <si>
    <t>Karen Doyle</t>
  </si>
  <si>
    <t>Jacqueline Wells</t>
  </si>
  <si>
    <t>Stephen Aguirre</t>
  </si>
  <si>
    <t>Ashley Walker</t>
  </si>
  <si>
    <t>Shawn Mills</t>
  </si>
  <si>
    <t>Tracey Key</t>
  </si>
  <si>
    <t>Alexandra Logan</t>
  </si>
  <si>
    <t>Erin Wang</t>
  </si>
  <si>
    <t>Timothy Shaffer</t>
  </si>
  <si>
    <t>Eric Nolan</t>
  </si>
  <si>
    <t>Christopher Dawson</t>
  </si>
  <si>
    <t>Brian Wells</t>
  </si>
  <si>
    <t>Dr. Stacey Jackson Md</t>
  </si>
  <si>
    <t>David Price</t>
  </si>
  <si>
    <t>Maria Velasquez</t>
  </si>
  <si>
    <t>Charles Gregory</t>
  </si>
  <si>
    <t>Tonya Spence</t>
  </si>
  <si>
    <t>Alice Gonzales</t>
  </si>
  <si>
    <t>Nicholas Brooks</t>
  </si>
  <si>
    <t>Bryan Huff</t>
  </si>
  <si>
    <t>Kristen Roach</t>
  </si>
  <si>
    <t>Sean Gonzalez</t>
  </si>
  <si>
    <t>Doris Bennett</t>
  </si>
  <si>
    <t>Kimberly Thomas</t>
  </si>
  <si>
    <t>Anthony Jordan</t>
  </si>
  <si>
    <t>Ryan Harrell</t>
  </si>
  <si>
    <t>Scott Wright</t>
  </si>
  <si>
    <t>Amanda Sellers</t>
  </si>
  <si>
    <t>Justin Miller</t>
  </si>
  <si>
    <t>Scott Aguilar</t>
  </si>
  <si>
    <t>James Barker</t>
  </si>
  <si>
    <t>Levi Massey</t>
  </si>
  <si>
    <t>Joseph Coleman</t>
  </si>
  <si>
    <t>Kimberly Blair</t>
  </si>
  <si>
    <t>Diane Wagner</t>
  </si>
  <si>
    <t>Taylor Kelley</t>
  </si>
  <si>
    <t>Virginia Carter</t>
  </si>
  <si>
    <t>Terry Knox</t>
  </si>
  <si>
    <t>Alex Brown</t>
  </si>
  <si>
    <t>Beth Gonzalez</t>
  </si>
  <si>
    <t>Judy Hernandez</t>
  </si>
  <si>
    <t>James Hodges</t>
  </si>
  <si>
    <t>Jessica Ingram</t>
  </si>
  <si>
    <t>Matthew Andrade</t>
  </si>
  <si>
    <t>Sara Wyatt</t>
  </si>
  <si>
    <t>David Moyer</t>
  </si>
  <si>
    <t>Gregory Warner</t>
  </si>
  <si>
    <t>Jonathan Wright</t>
  </si>
  <si>
    <t>Andrew Reid</t>
  </si>
  <si>
    <t>Dustin Liu</t>
  </si>
  <si>
    <t>Katherine Page Dvm</t>
  </si>
  <si>
    <t>Rhonda Leonard</t>
  </si>
  <si>
    <t>Tracy Barnes</t>
  </si>
  <si>
    <t>Jorge Hernandez</t>
  </si>
  <si>
    <t>Nicole Black</t>
  </si>
  <si>
    <t>Robert Alexander</t>
  </si>
  <si>
    <t>Brent Jones</t>
  </si>
  <si>
    <t>Deborah Mendoza</t>
  </si>
  <si>
    <t>Laura Johnson</t>
  </si>
  <si>
    <t>Stacey Harris</t>
  </si>
  <si>
    <t>Alvin Carroll</t>
  </si>
  <si>
    <t>Michael May</t>
  </si>
  <si>
    <t>Daniel Rogers</t>
  </si>
  <si>
    <t>Brittany Kelly</t>
  </si>
  <si>
    <t>Debbie Chavez</t>
  </si>
  <si>
    <t>Deborah Sampson</t>
  </si>
  <si>
    <t>Susan Martinez</t>
  </si>
  <si>
    <t>Joseph Bailey</t>
  </si>
  <si>
    <t>Luis Oconnor</t>
  </si>
  <si>
    <t>Jessica Adams</t>
  </si>
  <si>
    <t>Dana Rhodes</t>
  </si>
  <si>
    <t>Michelle Walton</t>
  </si>
  <si>
    <t>Taylor Hoffman</t>
  </si>
  <si>
    <t>Wendy Herrera</t>
  </si>
  <si>
    <t>Nicholas Johnson</t>
  </si>
  <si>
    <t>Scott Lane</t>
  </si>
  <si>
    <t>Mariah Aguilar</t>
  </si>
  <si>
    <t>David Farmer</t>
  </si>
  <si>
    <t>Thomas Fisher</t>
  </si>
  <si>
    <t>Stephen Woodward</t>
  </si>
  <si>
    <t>Patricia King</t>
  </si>
  <si>
    <t>Mitchell David</t>
  </si>
  <si>
    <t>Kristy Christian</t>
  </si>
  <si>
    <t>Cory Stewart</t>
  </si>
  <si>
    <t>John Luna</t>
  </si>
  <si>
    <t>Sheila Jenkins</t>
  </si>
  <si>
    <t>Gina Gomez</t>
  </si>
  <si>
    <t>Joseph Fleming</t>
  </si>
  <si>
    <t>Joanna Hess</t>
  </si>
  <si>
    <t>George Martin</t>
  </si>
  <si>
    <t>Melinda Campos</t>
  </si>
  <si>
    <t>Daniel Weiss</t>
  </si>
  <si>
    <t>Rhonda Reese</t>
  </si>
  <si>
    <t>Patrick Stanley</t>
  </si>
  <si>
    <t>Meredith Whitehead</t>
  </si>
  <si>
    <t>Kevin Chavez</t>
  </si>
  <si>
    <t>Nancy Vance</t>
  </si>
  <si>
    <t>Johnny Baker</t>
  </si>
  <si>
    <t>Sarah Macias</t>
  </si>
  <si>
    <t>Randall Allen</t>
  </si>
  <si>
    <t>Brian Melendez</t>
  </si>
  <si>
    <t>Christina Cox</t>
  </si>
  <si>
    <t>Matthew Wilson</t>
  </si>
  <si>
    <t>Cynthia Anderson</t>
  </si>
  <si>
    <t>Carrie Vazquez</t>
  </si>
  <si>
    <t>Brittany Jones</t>
  </si>
  <si>
    <t>Dawn Brooks</t>
  </si>
  <si>
    <t>Emily Turner</t>
  </si>
  <si>
    <t>Deborah Shannon</t>
  </si>
  <si>
    <t>Christine Ball</t>
  </si>
  <si>
    <t>Derek Allen</t>
  </si>
  <si>
    <t>Amanda Sawyer</t>
  </si>
  <si>
    <t>Matthew Mccarty</t>
  </si>
  <si>
    <t>Gary Conner</t>
  </si>
  <si>
    <t>Danielle Williams</t>
  </si>
  <si>
    <t>Anne Daniels</t>
  </si>
  <si>
    <t>Brittany Vasquez</t>
  </si>
  <si>
    <t>Gregory Ellis</t>
  </si>
  <si>
    <t>Mark Howard</t>
  </si>
  <si>
    <t>Darrell Larson</t>
  </si>
  <si>
    <t>Kyle Mitchell</t>
  </si>
  <si>
    <t>Caroline Reese</t>
  </si>
  <si>
    <t>Anna Johnson</t>
  </si>
  <si>
    <t>Natasha Medina</t>
  </si>
  <si>
    <t>Jennifer Barrett</t>
  </si>
  <si>
    <t>Sara Smith</t>
  </si>
  <si>
    <t>Abigail Jennings</t>
  </si>
  <si>
    <t>Sara Craig</t>
  </si>
  <si>
    <t>Dennis Peck</t>
  </si>
  <si>
    <t>April Willis</t>
  </si>
  <si>
    <t>Jonathon Williams</t>
  </si>
  <si>
    <t>Robert Ortega</t>
  </si>
  <si>
    <t>Caleb Chan</t>
  </si>
  <si>
    <t>Elizabeth White</t>
  </si>
  <si>
    <t>Dillon Vasquez</t>
  </si>
  <si>
    <t>Roger Glenn</t>
  </si>
  <si>
    <t>Kathleen Cantu</t>
  </si>
  <si>
    <t>Donna Pena</t>
  </si>
  <si>
    <t>Alexis Warren</t>
  </si>
  <si>
    <t>Roy Hines</t>
  </si>
  <si>
    <t>Rebecca Saunders</t>
  </si>
  <si>
    <t>Jamie Nunez</t>
  </si>
  <si>
    <t>Elizabeth Walsh</t>
  </si>
  <si>
    <t>Andrew Caldwell</t>
  </si>
  <si>
    <t>Dawn Kirk</t>
  </si>
  <si>
    <t>Michele Alexander</t>
  </si>
  <si>
    <t>Bradley Robinson</t>
  </si>
  <si>
    <t>Jason Mckinney</t>
  </si>
  <si>
    <t>Eric Lopez</t>
  </si>
  <si>
    <t>Andrew Parker</t>
  </si>
  <si>
    <t>Aaron Wilkins</t>
  </si>
  <si>
    <t>Matthew Black Phd</t>
  </si>
  <si>
    <t>Jamie Skinner</t>
  </si>
  <si>
    <t>Lindsey Dominguez</t>
  </si>
  <si>
    <t>Mitchell English</t>
  </si>
  <si>
    <t>Cynthia Willis</t>
  </si>
  <si>
    <t>Andrea Black</t>
  </si>
  <si>
    <t>Brittany Marquez</t>
  </si>
  <si>
    <t>Alexandria Allison</t>
  </si>
  <si>
    <t>Betty Lucas</t>
  </si>
  <si>
    <t>Kevin Ferguson</t>
  </si>
  <si>
    <t>Christopher Costa</t>
  </si>
  <si>
    <t>Frances Nelson</t>
  </si>
  <si>
    <t>Victoria Hanson</t>
  </si>
  <si>
    <t>Ashley Palmer</t>
  </si>
  <si>
    <t>Kevin Collins</t>
  </si>
  <si>
    <t>Dylan Long</t>
  </si>
  <si>
    <t>Sarah Hall</t>
  </si>
  <si>
    <t>Alexander Norris</t>
  </si>
  <si>
    <t>Laurie Rose</t>
  </si>
  <si>
    <t>Lauren Pierce</t>
  </si>
  <si>
    <t>Adam Marshall</t>
  </si>
  <si>
    <t>Diana King</t>
  </si>
  <si>
    <t>John Holt</t>
  </si>
  <si>
    <t>Ryan Brooks</t>
  </si>
  <si>
    <t>Mary Stevens</t>
  </si>
  <si>
    <t>Maria Pace</t>
  </si>
  <si>
    <t>Donna Mcdonald</t>
  </si>
  <si>
    <t>Heather Hull</t>
  </si>
  <si>
    <t>Timothy Newman</t>
  </si>
  <si>
    <t>Susan Ray</t>
  </si>
  <si>
    <t>Jill Dean</t>
  </si>
  <si>
    <t>Ethan Robbins</t>
  </si>
  <si>
    <t>Susan Zhang</t>
  </si>
  <si>
    <t>John Ruiz</t>
  </si>
  <si>
    <t>Carolyn Evans</t>
  </si>
  <si>
    <t>John Cook</t>
  </si>
  <si>
    <t>Janice Blackburn Md</t>
  </si>
  <si>
    <t>Tammy Nguyen</t>
  </si>
  <si>
    <t>Amber Berry</t>
  </si>
  <si>
    <t>Monique Reid</t>
  </si>
  <si>
    <t>Antonio Joyce</t>
  </si>
  <si>
    <t>Christopher Contreras</t>
  </si>
  <si>
    <t>Vanessa Prince</t>
  </si>
  <si>
    <t>Jessica Brock</t>
  </si>
  <si>
    <t>Christine Curtis</t>
  </si>
  <si>
    <t>Meredith Mcgrath</t>
  </si>
  <si>
    <t>Sean Stephens</t>
  </si>
  <si>
    <t>Sarah Hartman</t>
  </si>
  <si>
    <t>Ronald Jenkins</t>
  </si>
  <si>
    <t>Henry Torres</t>
  </si>
  <si>
    <t>Christina Adams</t>
  </si>
  <si>
    <t>Jeffrey Romero</t>
  </si>
  <si>
    <t>Briana Burnett</t>
  </si>
  <si>
    <t>Stephen French</t>
  </si>
  <si>
    <t>Rebecca Bishop</t>
  </si>
  <si>
    <t>Nicholas Adkins</t>
  </si>
  <si>
    <t>Emily Porter</t>
  </si>
  <si>
    <t>Madison Tucker</t>
  </si>
  <si>
    <t>Michael Costa</t>
  </si>
  <si>
    <t>Kristin Moore</t>
  </si>
  <si>
    <t>Brittany George</t>
  </si>
  <si>
    <t>Shannon Jenkins</t>
  </si>
  <si>
    <t>Jeremiah Young</t>
  </si>
  <si>
    <t>Andrew Booth</t>
  </si>
  <si>
    <t>Miss Marissa Hoffman Phd</t>
  </si>
  <si>
    <t>Phillip Giles</t>
  </si>
  <si>
    <t>Gregg Schultz</t>
  </si>
  <si>
    <t>Timothy Warner</t>
  </si>
  <si>
    <t>Mr. Andrew Perry</t>
  </si>
  <si>
    <t>Kenneth Byrd</t>
  </si>
  <si>
    <t>Jodi Alexander</t>
  </si>
  <si>
    <t>Emily Charles</t>
  </si>
  <si>
    <t>Rhonda Daniels</t>
  </si>
  <si>
    <t>Eduardo Luna</t>
  </si>
  <si>
    <t>Daniel Sampson</t>
  </si>
  <si>
    <t>Diana Cox</t>
  </si>
  <si>
    <t>John Krueger</t>
  </si>
  <si>
    <t>Charles Mckenzie</t>
  </si>
  <si>
    <t>Veronica Ramirez</t>
  </si>
  <si>
    <t>Alyssa Barton</t>
  </si>
  <si>
    <t>Donna Mcgee</t>
  </si>
  <si>
    <t>Douglas Pena</t>
  </si>
  <si>
    <t>Sara Riley</t>
  </si>
  <si>
    <t>Virginia Hernandez</t>
  </si>
  <si>
    <t>Monica Hudson</t>
  </si>
  <si>
    <t>Dawn Chavez</t>
  </si>
  <si>
    <t>Samantha Rogers</t>
  </si>
  <si>
    <t>Shannon Jones</t>
  </si>
  <si>
    <t>Mary Osborne</t>
  </si>
  <si>
    <t>Rachel Nguyen</t>
  </si>
  <si>
    <t>Mr. David Mcdonald</t>
  </si>
  <si>
    <t>Logan Mann</t>
  </si>
  <si>
    <t>Jacob Lewis Md</t>
  </si>
  <si>
    <t>Katherine Pineda</t>
  </si>
  <si>
    <t>Matthew Reynolds</t>
  </si>
  <si>
    <t>Michael Wallace</t>
  </si>
  <si>
    <t>Carly Rodriguez</t>
  </si>
  <si>
    <t>Douglas Davis</t>
  </si>
  <si>
    <t>Scott Chavez</t>
  </si>
  <si>
    <t>James Evans</t>
  </si>
  <si>
    <t>Ana Wheeler</t>
  </si>
  <si>
    <t>Nicholas Weaver</t>
  </si>
  <si>
    <t>Richard Horne</t>
  </si>
  <si>
    <t>Tiffany Howard</t>
  </si>
  <si>
    <t>Martha Garcia</t>
  </si>
  <si>
    <t>Miss Sharon Walker</t>
  </si>
  <si>
    <t>Austin Walker</t>
  </si>
  <si>
    <t>Roberto Schneider</t>
  </si>
  <si>
    <t>Rita Jimenez</t>
  </si>
  <si>
    <t>Angela Sanchez</t>
  </si>
  <si>
    <t>Taylor Powell</t>
  </si>
  <si>
    <t>Cynthia Armstrong</t>
  </si>
  <si>
    <t>Tracy Harrison</t>
  </si>
  <si>
    <t>Stephanie Davidson</t>
  </si>
  <si>
    <t>Tyler Mullins</t>
  </si>
  <si>
    <t>Tammy Hughes</t>
  </si>
  <si>
    <t>Edward Hall</t>
  </si>
  <si>
    <t>Brandi Jones</t>
  </si>
  <si>
    <t>Bryan Cook</t>
  </si>
  <si>
    <t>Joseph Fowler</t>
  </si>
  <si>
    <t>Brandon Patterson</t>
  </si>
  <si>
    <t>Julia Woodward</t>
  </si>
  <si>
    <t>Rachel Stewart</t>
  </si>
  <si>
    <t>Justin Patrick</t>
  </si>
  <si>
    <t>John Cole</t>
  </si>
  <si>
    <t>Jill Eaton</t>
  </si>
  <si>
    <t>Sean Padilla</t>
  </si>
  <si>
    <t>Toni Harris</t>
  </si>
  <si>
    <t>Crystal Turner</t>
  </si>
  <si>
    <t>Scott Foster</t>
  </si>
  <si>
    <t>Claudia Le</t>
  </si>
  <si>
    <t>Ryan Martin</t>
  </si>
  <si>
    <t>Elizabeth Mejia</t>
  </si>
  <si>
    <t>Brad Mccoy</t>
  </si>
  <si>
    <t>Edward Williams</t>
  </si>
  <si>
    <t>David Bennett</t>
  </si>
  <si>
    <t>Misty Gibbs</t>
  </si>
  <si>
    <t>Dustin Hobbs</t>
  </si>
  <si>
    <t>David Cuevas</t>
  </si>
  <si>
    <t>Martin Johnston</t>
  </si>
  <si>
    <t>Eric Wheeler</t>
  </si>
  <si>
    <t>Jack Olson</t>
  </si>
  <si>
    <t>Nicholas Robinson</t>
  </si>
  <si>
    <t>Nicole Bailey Md</t>
  </si>
  <si>
    <t>Paul Howard</t>
  </si>
  <si>
    <t>Jeremy Sawyer</t>
  </si>
  <si>
    <t>Carmen Mcdaniel</t>
  </si>
  <si>
    <t>Melinda Richmond</t>
  </si>
  <si>
    <t>Mariah Olson</t>
  </si>
  <si>
    <t>Traci Downs</t>
  </si>
  <si>
    <t>Zachary Castro</t>
  </si>
  <si>
    <t>Sarah Lamb</t>
  </si>
  <si>
    <t>Michael Waters</t>
  </si>
  <si>
    <t>Jason Perez</t>
  </si>
  <si>
    <t>Michael Irwin</t>
  </si>
  <si>
    <t>Lauren Munoz</t>
  </si>
  <si>
    <t>Brent Becker</t>
  </si>
  <si>
    <t>Aaron Harris</t>
  </si>
  <si>
    <t>Maria Snow</t>
  </si>
  <si>
    <t>Terry Gonzalez</t>
  </si>
  <si>
    <t>Sarah Leach</t>
  </si>
  <si>
    <t>Jackson Barber</t>
  </si>
  <si>
    <t>Bryan Robinson</t>
  </si>
  <si>
    <t>Donald Avila</t>
  </si>
  <si>
    <t>Amber Parker</t>
  </si>
  <si>
    <t>Hunter Brown</t>
  </si>
  <si>
    <t>Steven Dean</t>
  </si>
  <si>
    <t>Daniel Cortez</t>
  </si>
  <si>
    <t>Lori Higgins</t>
  </si>
  <si>
    <t>John Pace</t>
  </si>
  <si>
    <t>Robert Hughes</t>
  </si>
  <si>
    <t>Douglas Sullivan</t>
  </si>
  <si>
    <t>Troy Simmons</t>
  </si>
  <si>
    <t>Derek Jones</t>
  </si>
  <si>
    <t>Mrs. Tanya Smith</t>
  </si>
  <si>
    <t>Sarah Kane</t>
  </si>
  <si>
    <t>Brandon Osborne</t>
  </si>
  <si>
    <t>Dalton Weaver</t>
  </si>
  <si>
    <t>Eric Jordan</t>
  </si>
  <si>
    <t>April Smith</t>
  </si>
  <si>
    <t>Melissa Ramos</t>
  </si>
  <si>
    <t>Raymond Rose</t>
  </si>
  <si>
    <t>Rachel Richards</t>
  </si>
  <si>
    <t>Julie Myers</t>
  </si>
  <si>
    <t>Jodi Sanchez</t>
  </si>
  <si>
    <t>Dorothy Brooks</t>
  </si>
  <si>
    <t>Louis Bailey Phd</t>
  </si>
  <si>
    <t>Edward Boyd</t>
  </si>
  <si>
    <t>William Bell</t>
  </si>
  <si>
    <t>Kathy Monroe</t>
  </si>
  <si>
    <t>Anthony Holmes</t>
  </si>
  <si>
    <t>Gary Martin</t>
  </si>
  <si>
    <t>Jessica Daniels</t>
  </si>
  <si>
    <t>Alexandra Guerrero</t>
  </si>
  <si>
    <t>Michael Frazier</t>
  </si>
  <si>
    <t>Morgan Johnson</t>
  </si>
  <si>
    <t>Brian Barrett</t>
  </si>
  <si>
    <t>Timothy Perez</t>
  </si>
  <si>
    <t>Bernard Hernandez</t>
  </si>
  <si>
    <t>Max Johnson</t>
  </si>
  <si>
    <t>Tina Robinson</t>
  </si>
  <si>
    <t>Joyce Foster</t>
  </si>
  <si>
    <t>Antonio Rodriguez</t>
  </si>
  <si>
    <t>Jill Pope</t>
  </si>
  <si>
    <t>Joseph Ross</t>
  </si>
  <si>
    <t>Joseph Patterson</t>
  </si>
  <si>
    <t>Krista Hudson</t>
  </si>
  <si>
    <t>Danielle Singleton</t>
  </si>
  <si>
    <t>Brian White</t>
  </si>
  <si>
    <t>Manuel Reeves</t>
  </si>
  <si>
    <t>Elizabeth Price</t>
  </si>
  <si>
    <t>Suzanne Gonzalez</t>
  </si>
  <si>
    <t>Scott Mckay</t>
  </si>
  <si>
    <t>Rodney Campbell</t>
  </si>
  <si>
    <t>Janice Brown</t>
  </si>
  <si>
    <t>Tracy Chandler</t>
  </si>
  <si>
    <t>Andrea Tucker</t>
  </si>
  <si>
    <t>Jennifer Shah</t>
  </si>
  <si>
    <t>Gloria Hobbs</t>
  </si>
  <si>
    <t>Kevin Ramirez</t>
  </si>
  <si>
    <t>Steven Hodge</t>
  </si>
  <si>
    <t>Linda Garrett</t>
  </si>
  <si>
    <t>Tracey Turner</t>
  </si>
  <si>
    <t>Rachel Curry</t>
  </si>
  <si>
    <t>Olivia Roberts</t>
  </si>
  <si>
    <t>Donna Sanchez</t>
  </si>
  <si>
    <t>Rita Norman</t>
  </si>
  <si>
    <t>Tracy Clay</t>
  </si>
  <si>
    <t>Pam Becker</t>
  </si>
  <si>
    <t>Teresa Rogers</t>
  </si>
  <si>
    <t>Cynthia Andrade</t>
  </si>
  <si>
    <t>Susan Rich</t>
  </si>
  <si>
    <t>Edward Cardenas</t>
  </si>
  <si>
    <t>Anna Bishop</t>
  </si>
  <si>
    <t>Andrea Mann</t>
  </si>
  <si>
    <t>Betty Strickland</t>
  </si>
  <si>
    <t>Luis Phillips</t>
  </si>
  <si>
    <t>Miss Robin Frazier</t>
  </si>
  <si>
    <t>Jason Trevino</t>
  </si>
  <si>
    <t>Mrs. Theresa Gonzalez Dds</t>
  </si>
  <si>
    <t>William Flores</t>
  </si>
  <si>
    <t>Brian Young</t>
  </si>
  <si>
    <t>Rebecca Washington</t>
  </si>
  <si>
    <t>Mario Bates</t>
  </si>
  <si>
    <t>Shawn Foster</t>
  </si>
  <si>
    <t>Dr. Michael Mosley</t>
  </si>
  <si>
    <t>Brittany Berger</t>
  </si>
  <si>
    <t>Dustin Adams</t>
  </si>
  <si>
    <t>Kevin Sampson</t>
  </si>
  <si>
    <t>Justin Sims</t>
  </si>
  <si>
    <t>Hannah Wilson</t>
  </si>
  <si>
    <t>Alejandra Higgins</t>
  </si>
  <si>
    <t>Sue Hicks</t>
  </si>
  <si>
    <t>Melissa Hughes</t>
  </si>
  <si>
    <t>Megan Haley</t>
  </si>
  <si>
    <t>Larry Oconnor</t>
  </si>
  <si>
    <t>Mrs. Olivia Bishop</t>
  </si>
  <si>
    <t>Alan Anderson</t>
  </si>
  <si>
    <t>Amy Holloway</t>
  </si>
  <si>
    <t>Hunter Powell</t>
  </si>
  <si>
    <t>Jennifer Simon</t>
  </si>
  <si>
    <t>Curtis Mccormick</t>
  </si>
  <si>
    <t>John Carpenter</t>
  </si>
  <si>
    <t>Tina Edwards</t>
  </si>
  <si>
    <t>Nathan Young</t>
  </si>
  <si>
    <t>Justin Patterson</t>
  </si>
  <si>
    <t>Randy Thomas</t>
  </si>
  <si>
    <t>Joshua Vazquez</t>
  </si>
  <si>
    <t>Christopher Wallace</t>
  </si>
  <si>
    <t>Antonio Mata</t>
  </si>
  <si>
    <t>Zachary Rhodes</t>
  </si>
  <si>
    <t>Nicole Lopez</t>
  </si>
  <si>
    <t>Martin Cooper</t>
  </si>
  <si>
    <t>Cassandra Gilbert</t>
  </si>
  <si>
    <t>Calvin Thompson</t>
  </si>
  <si>
    <t>Alison Estrada</t>
  </si>
  <si>
    <t>Mike Wheeler</t>
  </si>
  <si>
    <t>Kelly Bender</t>
  </si>
  <si>
    <t>Melinda Martin</t>
  </si>
  <si>
    <t>Lori Stewart</t>
  </si>
  <si>
    <t>Mark Ramos</t>
  </si>
  <si>
    <t>Kevin Burgess</t>
  </si>
  <si>
    <t>Natalie Mclaughlin</t>
  </si>
  <si>
    <t>Sandra Moreno</t>
  </si>
  <si>
    <t>Christopher Johnston</t>
  </si>
  <si>
    <t>Heather Wells</t>
  </si>
  <si>
    <t>Alexandra Perry</t>
  </si>
  <si>
    <t>Peggy Sanchez</t>
  </si>
  <si>
    <t>Brandon Vargas</t>
  </si>
  <si>
    <t>Elizabeth Gonzales</t>
  </si>
  <si>
    <t>James Maynard</t>
  </si>
  <si>
    <t>Gerald Reynolds</t>
  </si>
  <si>
    <t>Carrie James</t>
  </si>
  <si>
    <t>Samuel Carey</t>
  </si>
  <si>
    <t>Toni Goodman</t>
  </si>
  <si>
    <t>Jason Cole</t>
  </si>
  <si>
    <t>Melissa Lewis</t>
  </si>
  <si>
    <t>Jill Barrett</t>
  </si>
  <si>
    <t>Jennifer Kirk</t>
  </si>
  <si>
    <t>Ricky Jones</t>
  </si>
  <si>
    <t>Amber Miller</t>
  </si>
  <si>
    <t>Robert Sweeney</t>
  </si>
  <si>
    <t>Molly Arnold</t>
  </si>
  <si>
    <t>Gina Bowman</t>
  </si>
  <si>
    <t>Timothy Christian</t>
  </si>
  <si>
    <t>Justin Manning</t>
  </si>
  <si>
    <t>Margaret Ramirez</t>
  </si>
  <si>
    <t>Steven Harper</t>
  </si>
  <si>
    <t>Tonya Austin</t>
  </si>
  <si>
    <t>Joshua Flores</t>
  </si>
  <si>
    <t>Paul Cole</t>
  </si>
  <si>
    <t>Alicia Cooley</t>
  </si>
  <si>
    <t>Rachel Reyes</t>
  </si>
  <si>
    <t>Steven Edwards</t>
  </si>
  <si>
    <t>Steven Crawford</t>
  </si>
  <si>
    <t>Krystal Anderson</t>
  </si>
  <si>
    <t>Ariel Anderson</t>
  </si>
  <si>
    <t>Loretta Beck</t>
  </si>
  <si>
    <t>John Diaz</t>
  </si>
  <si>
    <t>Jorge Ramsey</t>
  </si>
  <si>
    <t>Wendy Gibson</t>
  </si>
  <si>
    <t>Candace Davis</t>
  </si>
  <si>
    <t>Mr. Seth Lucas</t>
  </si>
  <si>
    <t>Anthony Meyer</t>
  </si>
  <si>
    <t>Tonya Ferrell</t>
  </si>
  <si>
    <t>Kevin Roberts</t>
  </si>
  <si>
    <t>Mike Sanders</t>
  </si>
  <si>
    <t>Travis Alvarez</t>
  </si>
  <si>
    <t>Tina Thomas</t>
  </si>
  <si>
    <t>John Nelson</t>
  </si>
  <si>
    <t>Michael Wiggins</t>
  </si>
  <si>
    <t>Katrina Levy</t>
  </si>
  <si>
    <t>Susan Norris</t>
  </si>
  <si>
    <t>Rebecca Allen</t>
  </si>
  <si>
    <t>Bianca Gonzales</t>
  </si>
  <si>
    <t>Brandi Berger</t>
  </si>
  <si>
    <t>Yolanda Burgess</t>
  </si>
  <si>
    <t>Phillip Anderson Jr.</t>
  </si>
  <si>
    <t>Carla Adams</t>
  </si>
  <si>
    <t>Penny Oneal</t>
  </si>
  <si>
    <t>Megan Bowers</t>
  </si>
  <si>
    <t>Jeremy Scott</t>
  </si>
  <si>
    <t>Steven Chavez</t>
  </si>
  <si>
    <t>Lisa Townsend</t>
  </si>
  <si>
    <t>Megan Johnson</t>
  </si>
  <si>
    <t>Jennifer Rose</t>
  </si>
  <si>
    <t>Nathan Long</t>
  </si>
  <si>
    <t>Tanya Williams</t>
  </si>
  <si>
    <t>Michael Banks</t>
  </si>
  <si>
    <t>Joyce Reese</t>
  </si>
  <si>
    <t>Jennifer Cruz</t>
  </si>
  <si>
    <t>Amanda Crosby</t>
  </si>
  <si>
    <t>Miguel Phillips</t>
  </si>
  <si>
    <t>Jenna Sanders</t>
  </si>
  <si>
    <t>Kayla Dean</t>
  </si>
  <si>
    <t>Kevin Webb</t>
  </si>
  <si>
    <t>David Paul Dds</t>
  </si>
  <si>
    <t>Kayla Gregory</t>
  </si>
  <si>
    <t>Dawn Fowler</t>
  </si>
  <si>
    <t>Lynn Davidson</t>
  </si>
  <si>
    <t>Lindsey Sosa</t>
  </si>
  <si>
    <t>Daniel Lopez</t>
  </si>
  <si>
    <t>Michelle Ford</t>
  </si>
  <si>
    <t>Ryan Evans</t>
  </si>
  <si>
    <t>Nicole Ward</t>
  </si>
  <si>
    <t>James Holt</t>
  </si>
  <si>
    <t>Shannon Chan</t>
  </si>
  <si>
    <t>Jessica Waller</t>
  </si>
  <si>
    <t>Jerome Paul</t>
  </si>
  <si>
    <t>Rodney Scott</t>
  </si>
  <si>
    <t>Nathaniel Wilson</t>
  </si>
  <si>
    <t>Katelyn Cameron</t>
  </si>
  <si>
    <t>Rachel Rodriguez</t>
  </si>
  <si>
    <t>Natalie Glover</t>
  </si>
  <si>
    <t>Alexander Martinez</t>
  </si>
  <si>
    <t>Jeremy Wallace</t>
  </si>
  <si>
    <t>Laura Martin</t>
  </si>
  <si>
    <t>Shelley Burns</t>
  </si>
  <si>
    <t>Michael Dunn</t>
  </si>
  <si>
    <t>Megan Khan</t>
  </si>
  <si>
    <t>Lonnie Hall</t>
  </si>
  <si>
    <t>Steven Powell</t>
  </si>
  <si>
    <t>Ashley Floyd</t>
  </si>
  <si>
    <t>Jason Floyd</t>
  </si>
  <si>
    <t>Stephanie Andrade</t>
  </si>
  <si>
    <t>Tyler Maxwell</t>
  </si>
  <si>
    <t>Oscar Lee</t>
  </si>
  <si>
    <t>Maria Smith</t>
  </si>
  <si>
    <t>Scott Hamilton</t>
  </si>
  <si>
    <t>Tracy Roberts</t>
  </si>
  <si>
    <t>Lisa Newman</t>
  </si>
  <si>
    <t>Emily Lee</t>
  </si>
  <si>
    <t>Meghan Hernandez</t>
  </si>
  <si>
    <t>Charles Mccall</t>
  </si>
  <si>
    <t>Glen Acosta</t>
  </si>
  <si>
    <t>Jessica Bray</t>
  </si>
  <si>
    <t>Parker Johnson</t>
  </si>
  <si>
    <t>Jeremy Lewis</t>
  </si>
  <si>
    <t>Howard Hurst</t>
  </si>
  <si>
    <t>Bryan Estrada</t>
  </si>
  <si>
    <t>John Ford</t>
  </si>
  <si>
    <t>Cynthia Wong</t>
  </si>
  <si>
    <t>Edward Peterson</t>
  </si>
  <si>
    <t>Destiny Mccall</t>
  </si>
  <si>
    <t>Brady Cowan</t>
  </si>
  <si>
    <t>Abigail Johnson</t>
  </si>
  <si>
    <t>Eric Mills</t>
  </si>
  <si>
    <t>Sara Manning</t>
  </si>
  <si>
    <t>James Bennett</t>
  </si>
  <si>
    <t>Justin Williams</t>
  </si>
  <si>
    <t>Debbie White</t>
  </si>
  <si>
    <t>John Scott</t>
  </si>
  <si>
    <t>Angela Owen</t>
  </si>
  <si>
    <t>Janet West</t>
  </si>
  <si>
    <t>Robert Murphy</t>
  </si>
  <si>
    <t>Amber Maxwell</t>
  </si>
  <si>
    <t>Lindsey Ross</t>
  </si>
  <si>
    <t>Todd Knox</t>
  </si>
  <si>
    <t>Alexis Moore</t>
  </si>
  <si>
    <t>Andrea Jordan</t>
  </si>
  <si>
    <t>Laura Robinson</t>
  </si>
  <si>
    <t>Natasha Sanchez</t>
  </si>
  <si>
    <t>Meghan White</t>
  </si>
  <si>
    <t>Dr. Elizabeth Potts Dds</t>
  </si>
  <si>
    <t>Eric Thompson</t>
  </si>
  <si>
    <t>Destiny Tanner</t>
  </si>
  <si>
    <t>Denise Henry</t>
  </si>
  <si>
    <t>Anne Phillips</t>
  </si>
  <si>
    <t>Cindy Bryan</t>
  </si>
  <si>
    <t>Sharon Brown</t>
  </si>
  <si>
    <t>Brandon Melendez</t>
  </si>
  <si>
    <t>Mary Roth</t>
  </si>
  <si>
    <t>Rhonda Meyer</t>
  </si>
  <si>
    <t>Tiffany Williams</t>
  </si>
  <si>
    <t>Rhonda Thompson</t>
  </si>
  <si>
    <t>Erika Cantrell</t>
  </si>
  <si>
    <t>Charles Ashley</t>
  </si>
  <si>
    <t>Jackson Cohen</t>
  </si>
  <si>
    <t>Steven Harris Jr.</t>
  </si>
  <si>
    <t>Omar Perry</t>
  </si>
  <si>
    <t>Melanie White</t>
  </si>
  <si>
    <t>Brian Vance</t>
  </si>
  <si>
    <t>Amanda Elliott</t>
  </si>
  <si>
    <t>Andrew Lyons</t>
  </si>
  <si>
    <t>Angela Smith</t>
  </si>
  <si>
    <t>James Fox</t>
  </si>
  <si>
    <t>Samantha Lin</t>
  </si>
  <si>
    <t>Heather Ali</t>
  </si>
  <si>
    <t>Kevin Clark</t>
  </si>
  <si>
    <t>Derek Pena</t>
  </si>
  <si>
    <t>John Velasquez</t>
  </si>
  <si>
    <t>Christopher Adams</t>
  </si>
  <si>
    <t>Cheryl Lawrence</t>
  </si>
  <si>
    <t>Brett Whitney</t>
  </si>
  <si>
    <t>Julie Burns</t>
  </si>
  <si>
    <t>Colleen Fisher</t>
  </si>
  <si>
    <t>William Logan</t>
  </si>
  <si>
    <t>Melissa Green</t>
  </si>
  <si>
    <t>Dawn Huff</t>
  </si>
  <si>
    <t>Logan Luna</t>
  </si>
  <si>
    <t>Jasmine Salinas</t>
  </si>
  <si>
    <t>Erik Small</t>
  </si>
  <si>
    <t>Matthew Horn</t>
  </si>
  <si>
    <t>James Humphrey</t>
  </si>
  <si>
    <t>Justin Harrison</t>
  </si>
  <si>
    <t>Alexis Anderson</t>
  </si>
  <si>
    <t>Reginald Wagner</t>
  </si>
  <si>
    <t>Devin Jimenez</t>
  </si>
  <si>
    <t>Tanya Suarez</t>
  </si>
  <si>
    <t>Richard Miller</t>
  </si>
  <si>
    <t>Daniel Mendoza</t>
  </si>
  <si>
    <t>Sherry Mcguire</t>
  </si>
  <si>
    <t>Melvin West</t>
  </si>
  <si>
    <t>Matthew Joseph</t>
  </si>
  <si>
    <t>Wanda Green</t>
  </si>
  <si>
    <t>Tara Williams</t>
  </si>
  <si>
    <t>Ashley Scott</t>
  </si>
  <si>
    <t>Ronnie Friedman</t>
  </si>
  <si>
    <t>Kristy Taylor</t>
  </si>
  <si>
    <t>Patricia Haas</t>
  </si>
  <si>
    <t>Jennifer Wheeler</t>
  </si>
  <si>
    <t>Carol Young</t>
  </si>
  <si>
    <t>Brandon Foster</t>
  </si>
  <si>
    <t>Tammy Hill</t>
  </si>
  <si>
    <t>Gary Oneill</t>
  </si>
  <si>
    <t>Brian Torres</t>
  </si>
  <si>
    <t>Carrie Thompson</t>
  </si>
  <si>
    <t>Randy Williams</t>
  </si>
  <si>
    <t>Michael Luna</t>
  </si>
  <si>
    <t>Albert Sullivan</t>
  </si>
  <si>
    <t>Charles Diaz</t>
  </si>
  <si>
    <t>Ashley Montgomery</t>
  </si>
  <si>
    <t>Kimberly Pitts</t>
  </si>
  <si>
    <t>Amber Morris</t>
  </si>
  <si>
    <t>Ashley Ward</t>
  </si>
  <si>
    <t>Gregory Vazquez</t>
  </si>
  <si>
    <t>Sean Stone</t>
  </si>
  <si>
    <t>Lisa Banks</t>
  </si>
  <si>
    <t>Richard Henderson</t>
  </si>
  <si>
    <t>Brian Johnson</t>
  </si>
  <si>
    <t>Tara Macias</t>
  </si>
  <si>
    <t>David Jackson</t>
  </si>
  <si>
    <t>Christopher Reyes</t>
  </si>
  <si>
    <t>Christine Fitzgerald</t>
  </si>
  <si>
    <t>Colin Mendoza</t>
  </si>
  <si>
    <t>Morgan Lewis</t>
  </si>
  <si>
    <t>Sean Wong</t>
  </si>
  <si>
    <t>Cynthia Hahn</t>
  </si>
  <si>
    <t>Terry Morris</t>
  </si>
  <si>
    <t>Eric Moore</t>
  </si>
  <si>
    <t>Wendy Martinez</t>
  </si>
  <si>
    <t>Anthony Mcpherson</t>
  </si>
  <si>
    <t>Spencer Ross</t>
  </si>
  <si>
    <t>Ms. Rhonda Farmer Dvm</t>
  </si>
  <si>
    <t>Elizabeth Wells</t>
  </si>
  <si>
    <t>Patrick Roberts</t>
  </si>
  <si>
    <t>Denise Daniel</t>
  </si>
  <si>
    <t>Carl Carson</t>
  </si>
  <si>
    <t>Lisa Harris</t>
  </si>
  <si>
    <t>Tina Klein</t>
  </si>
  <si>
    <t>Timothy Andrade</t>
  </si>
  <si>
    <t>Edward Rose</t>
  </si>
  <si>
    <t>Anthony Vaughn</t>
  </si>
  <si>
    <t>Kerry Castillo</t>
  </si>
  <si>
    <t>Luke Clark</t>
  </si>
  <si>
    <t>Kristen Rice</t>
  </si>
  <si>
    <t>Christina Owen</t>
  </si>
  <si>
    <t>Ashley Brooks</t>
  </si>
  <si>
    <t>Andrea Fitzpatrick</t>
  </si>
  <si>
    <t>Jack Brown</t>
  </si>
  <si>
    <t>Mary Baker</t>
  </si>
  <si>
    <t>Gina Jones</t>
  </si>
  <si>
    <t>Lori Barrett</t>
  </si>
  <si>
    <t>Aaron Stanley</t>
  </si>
  <si>
    <t>Ryan Hart</t>
  </si>
  <si>
    <t>Kristi Mccoy</t>
  </si>
  <si>
    <t>Joan Hardin</t>
  </si>
  <si>
    <t>Yvonne Blair</t>
  </si>
  <si>
    <t>Thomas Pacheco</t>
  </si>
  <si>
    <t>Karen Lewis</t>
  </si>
  <si>
    <t>Julie Turner Dds</t>
  </si>
  <si>
    <t>Carrie Miller</t>
  </si>
  <si>
    <t>Susan Christensen</t>
  </si>
  <si>
    <t>Jeffery Smith</t>
  </si>
  <si>
    <t>Marie Clements</t>
  </si>
  <si>
    <t>Jose Campbell</t>
  </si>
  <si>
    <t>Mrs. Lori Collins</t>
  </si>
  <si>
    <t>Tonya Phelps</t>
  </si>
  <si>
    <t>Harry Clark</t>
  </si>
  <si>
    <t>Vincent Hoffman</t>
  </si>
  <si>
    <t>Robert Hardy</t>
  </si>
  <si>
    <t>Jay Robertson</t>
  </si>
  <si>
    <t>Andrea Wade</t>
  </si>
  <si>
    <t>Scott Rodriguez</t>
  </si>
  <si>
    <t>Bobby Rodriguez</t>
  </si>
  <si>
    <t>Kimberly Hudson</t>
  </si>
  <si>
    <t>Amy Hall</t>
  </si>
  <si>
    <t>Anthony Gray</t>
  </si>
  <si>
    <t>Audrey Werner</t>
  </si>
  <si>
    <t>Lisa Miller</t>
  </si>
  <si>
    <t>Patricia Evans</t>
  </si>
  <si>
    <t>Holly Bailey</t>
  </si>
  <si>
    <t>Deborah Romero</t>
  </si>
  <si>
    <t>Michael Parks</t>
  </si>
  <si>
    <t>Rodney Oneill</t>
  </si>
  <si>
    <t>Christopher Vega</t>
  </si>
  <si>
    <t>Joseph Owens</t>
  </si>
  <si>
    <t>Amy Parker</t>
  </si>
  <si>
    <t>David Evans</t>
  </si>
  <si>
    <t>Andrew Bell</t>
  </si>
  <si>
    <t>Nicholas Schmidt</t>
  </si>
  <si>
    <t>Ruben Golden</t>
  </si>
  <si>
    <t>Nicholas Gonzalez</t>
  </si>
  <si>
    <t>Joseph Wise</t>
  </si>
  <si>
    <t>Darren Clark</t>
  </si>
  <si>
    <t>Amber Young</t>
  </si>
  <si>
    <t>Eric Garcia</t>
  </si>
  <si>
    <t>Mark Cochran</t>
  </si>
  <si>
    <t>Tracy Caldwell</t>
  </si>
  <si>
    <t>Julie Davidson</t>
  </si>
  <si>
    <t>Ashley Pitts</t>
  </si>
  <si>
    <t>Kristen Alexander</t>
  </si>
  <si>
    <t>Felicia Thomas</t>
  </si>
  <si>
    <t>Anthony Harris</t>
  </si>
  <si>
    <t>Mrs. Tiffany Valentine</t>
  </si>
  <si>
    <t>Alexandra Weaver</t>
  </si>
  <si>
    <t>Kathryn Bell</t>
  </si>
  <si>
    <t>Jeremy Williams</t>
  </si>
  <si>
    <t>Jason Mitchell</t>
  </si>
  <si>
    <t>Joanna West</t>
  </si>
  <si>
    <t>Vincent Coleman</t>
  </si>
  <si>
    <t>Richard Flores</t>
  </si>
  <si>
    <t>Joshua Rivera</t>
  </si>
  <si>
    <t>Emily Joyce</t>
  </si>
  <si>
    <t>Jacqueline Moore</t>
  </si>
  <si>
    <t>Francisco Byrd</t>
  </si>
  <si>
    <t>Tracy Taylor</t>
  </si>
  <si>
    <t>Kathryn Adams</t>
  </si>
  <si>
    <t>Elijah Blake</t>
  </si>
  <si>
    <t>Diane Lee</t>
  </si>
  <si>
    <t>Chad Ellis</t>
  </si>
  <si>
    <t>Sarah Zimmerman</t>
  </si>
  <si>
    <t>Jimmy Shaffer</t>
  </si>
  <si>
    <t>Sara Morris</t>
  </si>
  <si>
    <t>Julian Baker</t>
  </si>
  <si>
    <t>Stephen George</t>
  </si>
  <si>
    <t>Deborah Beard</t>
  </si>
  <si>
    <t>Terry Hughes</t>
  </si>
  <si>
    <t>Holly Rodriguez</t>
  </si>
  <si>
    <t>Emily Mitchell</t>
  </si>
  <si>
    <t>Jennifer Mann</t>
  </si>
  <si>
    <t>David Yates</t>
  </si>
  <si>
    <t>Pamela Mcdaniel</t>
  </si>
  <si>
    <t>Kimberly Guerrero</t>
  </si>
  <si>
    <t>Beverly Lopez</t>
  </si>
  <si>
    <t>Rebecca Johnson</t>
  </si>
  <si>
    <t>Dana Washington</t>
  </si>
  <si>
    <t>John Rosales</t>
  </si>
  <si>
    <t>Arthur Reyes</t>
  </si>
  <si>
    <t>Dr. Deborah Hernandez</t>
  </si>
  <si>
    <t>Kenneth Edwards</t>
  </si>
  <si>
    <t>Paul Fisher</t>
  </si>
  <si>
    <t>Donald Chavez</t>
  </si>
  <si>
    <t>Mrs. Susan Evans</t>
  </si>
  <si>
    <t>Mary Esparza</t>
  </si>
  <si>
    <t>Joseph Weber</t>
  </si>
  <si>
    <t>Paul Macdonald</t>
  </si>
  <si>
    <t>Howard Jones</t>
  </si>
  <si>
    <t>Christopher Hensley</t>
  </si>
  <si>
    <t>Amber Roberts</t>
  </si>
  <si>
    <t>Larry Erickson</t>
  </si>
  <si>
    <t>Ronald Allen</t>
  </si>
  <si>
    <t>Laurie Rios Md</t>
  </si>
  <si>
    <t>Anthony Bradley</t>
  </si>
  <si>
    <t>Erin Hill</t>
  </si>
  <si>
    <t>Kathy Pineda</t>
  </si>
  <si>
    <t>Mr. Samuel Haynes</t>
  </si>
  <si>
    <t>Christine Matthews</t>
  </si>
  <si>
    <t>Samuel Bright</t>
  </si>
  <si>
    <t>Natalie Wade</t>
  </si>
  <si>
    <t>April Casey</t>
  </si>
  <si>
    <t>Stephanie Flores</t>
  </si>
  <si>
    <t>William Monroe</t>
  </si>
  <si>
    <t>Brian Mueller</t>
  </si>
  <si>
    <t>Molly Dixon</t>
  </si>
  <si>
    <t>Jacob Smith</t>
  </si>
  <si>
    <t>Brandon Bolton</t>
  </si>
  <si>
    <t>Joel Ellis</t>
  </si>
  <si>
    <t>Charles Burton</t>
  </si>
  <si>
    <t>Michelle Christian</t>
  </si>
  <si>
    <t>Nathan Drake</t>
  </si>
  <si>
    <t>Charles Warren</t>
  </si>
  <si>
    <t>Lacey Trevino</t>
  </si>
  <si>
    <t>Adrian Shepherd</t>
  </si>
  <si>
    <t>Timothy Smith</t>
  </si>
  <si>
    <t>James Wang</t>
  </si>
  <si>
    <t>Michael Merritt V</t>
  </si>
  <si>
    <t>Johnathan Johnson</t>
  </si>
  <si>
    <t>Kristen Navarro</t>
  </si>
  <si>
    <t>Tina Kirby</t>
  </si>
  <si>
    <t>Joseph Odonnell</t>
  </si>
  <si>
    <t>Janet Lester</t>
  </si>
  <si>
    <t>Thomas Conner</t>
  </si>
  <si>
    <t>Melissa Bryant</t>
  </si>
  <si>
    <t>Cassandra Khan</t>
  </si>
  <si>
    <t>Mary Bryant</t>
  </si>
  <si>
    <t>Shannon Stephenson</t>
  </si>
  <si>
    <t>Brett Johnson</t>
  </si>
  <si>
    <t>Kim Craig</t>
  </si>
  <si>
    <t>Amanda Pierce</t>
  </si>
  <si>
    <t>Megan Taylor</t>
  </si>
  <si>
    <t>Stephen Lewis</t>
  </si>
  <si>
    <t>Ryan Myers</t>
  </si>
  <si>
    <t>Debra Thomas</t>
  </si>
  <si>
    <t>Victor Hall</t>
  </si>
  <si>
    <t>Joseph Burnett</t>
  </si>
  <si>
    <t>Kenneth Williamson</t>
  </si>
  <si>
    <t>Melissa Garcia</t>
  </si>
  <si>
    <t>Heather Guerrero</t>
  </si>
  <si>
    <t>Misty Hart</t>
  </si>
  <si>
    <t>Heather Gibson</t>
  </si>
  <si>
    <t>Jennifer Coffey</t>
  </si>
  <si>
    <t>Stephanie Wade</t>
  </si>
  <si>
    <t>Lee Bennett</t>
  </si>
  <si>
    <t>William Norman</t>
  </si>
  <si>
    <t>Mandy Cook</t>
  </si>
  <si>
    <t>Mary Pitts</t>
  </si>
  <si>
    <t>Dean Garcia</t>
  </si>
  <si>
    <t>Edward Wu</t>
  </si>
  <si>
    <t>Timothy Vega</t>
  </si>
  <si>
    <t>Cheyenne Brown</t>
  </si>
  <si>
    <t>Christina Smith</t>
  </si>
  <si>
    <t>Samuel Kim</t>
  </si>
  <si>
    <t>Michelle Mendoza</t>
  </si>
  <si>
    <t>Julia Rodriguez</t>
  </si>
  <si>
    <t>Shelley Baker</t>
  </si>
  <si>
    <t>Christy Hancock</t>
  </si>
  <si>
    <t>Thomas Wells</t>
  </si>
  <si>
    <t>Whitney Garza</t>
  </si>
  <si>
    <t>Diane Stewart</t>
  </si>
  <si>
    <t>Rebecca Juarez</t>
  </si>
  <si>
    <t>Kevin Meyer</t>
  </si>
  <si>
    <t>Marie Lewis</t>
  </si>
  <si>
    <t>Miranda Rose</t>
  </si>
  <si>
    <t>Richard Robinson</t>
  </si>
  <si>
    <t>Julie Horton</t>
  </si>
  <si>
    <t>Melissa Sanchez</t>
  </si>
  <si>
    <t>Juan Sharp</t>
  </si>
  <si>
    <t>Jeremiah Brown</t>
  </si>
  <si>
    <t>Karen Dawson</t>
  </si>
  <si>
    <t>Wendy Garcia</t>
  </si>
  <si>
    <t>James Castillo</t>
  </si>
  <si>
    <t>Russell Cohen</t>
  </si>
  <si>
    <t>Jennifer Galloway</t>
  </si>
  <si>
    <t>Bonnie Morton</t>
  </si>
  <si>
    <t>Christian Chapman</t>
  </si>
  <si>
    <t>Christopher Moran</t>
  </si>
  <si>
    <t>Anthony Fitzgerald</t>
  </si>
  <si>
    <t>Jordan Bridges</t>
  </si>
  <si>
    <t>Mr. Lucas Martin</t>
  </si>
  <si>
    <t>Donald Gonzalez Md</t>
  </si>
  <si>
    <t>Melissa Salinas</t>
  </si>
  <si>
    <t>Robert Avila</t>
  </si>
  <si>
    <t>Amanda Gonzales</t>
  </si>
  <si>
    <t>Andrew Mora</t>
  </si>
  <si>
    <t>Wanda Hughes</t>
  </si>
  <si>
    <t>Kevin Rodriguez</t>
  </si>
  <si>
    <t>Jeremy Murphy</t>
  </si>
  <si>
    <t>Alexa Davis</t>
  </si>
  <si>
    <t>Janice Hutchinson</t>
  </si>
  <si>
    <t>Alexander Peterson</t>
  </si>
  <si>
    <t>Benjamin Kline</t>
  </si>
  <si>
    <t>Jeffery Massey</t>
  </si>
  <si>
    <t>Lisa Wyatt</t>
  </si>
  <si>
    <t>Christina Cummings</t>
  </si>
  <si>
    <t>Shirley Dougherty Dvm</t>
  </si>
  <si>
    <t>Tracey Carter</t>
  </si>
  <si>
    <t>William Butler</t>
  </si>
  <si>
    <t>Bradley Lopez</t>
  </si>
  <si>
    <t>Angela Gibbs</t>
  </si>
  <si>
    <t>Wesley Alexander</t>
  </si>
  <si>
    <t>Megan Blair</t>
  </si>
  <si>
    <t>Joshua Gomez</t>
  </si>
  <si>
    <t>Jason King</t>
  </si>
  <si>
    <t>Tiffany Richardson</t>
  </si>
  <si>
    <t>Carol Drake</t>
  </si>
  <si>
    <t>Krystal Robinson</t>
  </si>
  <si>
    <t>Destiny Hebert</t>
  </si>
  <si>
    <t>Brent Bell</t>
  </si>
  <si>
    <t>John Myers</t>
  </si>
  <si>
    <t>Joanna Jones</t>
  </si>
  <si>
    <t>Mary Henderson</t>
  </si>
  <si>
    <t>Jennifer Green Md</t>
  </si>
  <si>
    <t>Penny Morrison</t>
  </si>
  <si>
    <t>Sherri Martin</t>
  </si>
  <si>
    <t>Paula Clark</t>
  </si>
  <si>
    <t>Melissa Mcdonald</t>
  </si>
  <si>
    <t>Victoria Martinez</t>
  </si>
  <si>
    <t>Derek Davis</t>
  </si>
  <si>
    <t>Jeremy Roberts</t>
  </si>
  <si>
    <t>Shawn Ayala</t>
  </si>
  <si>
    <t>Kimberly Gray</t>
  </si>
  <si>
    <t>Jeffrey Clark</t>
  </si>
  <si>
    <t>Albert Perez</t>
  </si>
  <si>
    <t>Brittany King</t>
  </si>
  <si>
    <t>Joel Moyer</t>
  </si>
  <si>
    <t>Lauren Fernandez</t>
  </si>
  <si>
    <t>Joseph Taylor</t>
  </si>
  <si>
    <t>Jennifer Vaughan</t>
  </si>
  <si>
    <t>Raymond Garner</t>
  </si>
  <si>
    <t>Dakota Campbell</t>
  </si>
  <si>
    <t>Brooke Small</t>
  </si>
  <si>
    <t>Tina Chavez</t>
  </si>
  <si>
    <t>David Patel</t>
  </si>
  <si>
    <t>Catherine Lloyd</t>
  </si>
  <si>
    <t>Louis Powell</t>
  </si>
  <si>
    <t>Leslie Krueger</t>
  </si>
  <si>
    <t>Jesus Nguyen</t>
  </si>
  <si>
    <t>Bryan Henry</t>
  </si>
  <si>
    <t>Robert Little</t>
  </si>
  <si>
    <t>Mark Rivera</t>
  </si>
  <si>
    <t>Joel Oneill</t>
  </si>
  <si>
    <t>Amanda Young</t>
  </si>
  <si>
    <t>Vincent Johnson</t>
  </si>
  <si>
    <t>Amber Bartlett</t>
  </si>
  <si>
    <t>Pamela Cruz</t>
  </si>
  <si>
    <t>David Dillon</t>
  </si>
  <si>
    <t>Charles Bennett</t>
  </si>
  <si>
    <t>David Carr</t>
  </si>
  <si>
    <t>William Hall</t>
  </si>
  <si>
    <t>Victoria Hogan</t>
  </si>
  <si>
    <t>William Stanley</t>
  </si>
  <si>
    <t>Diana Lamb</t>
  </si>
  <si>
    <t>Benjamin Hernandez</t>
  </si>
  <si>
    <t>Melinda King Dvm</t>
  </si>
  <si>
    <t>Dr. Michael Erickson Md</t>
  </si>
  <si>
    <t>Carolyn Collins</t>
  </si>
  <si>
    <t>Deanna Miller</t>
  </si>
  <si>
    <t>William Blackwell</t>
  </si>
  <si>
    <t>Lisa Reynolds</t>
  </si>
  <si>
    <t>Preston Larson</t>
  </si>
  <si>
    <t>Betty Payne</t>
  </si>
  <si>
    <t>Jeffrey Cook</t>
  </si>
  <si>
    <t>Dr. Dustin Hernandez</t>
  </si>
  <si>
    <t>Tyler Chambers</t>
  </si>
  <si>
    <t>Benjamin Mcknight</t>
  </si>
  <si>
    <t>Elizabeth Mcmillan</t>
  </si>
  <si>
    <t>Tina Torres</t>
  </si>
  <si>
    <t>Curtis Johnson</t>
  </si>
  <si>
    <t>Aaron Craig</t>
  </si>
  <si>
    <t>Kelly Davies</t>
  </si>
  <si>
    <t>Cheryl Willis</t>
  </si>
  <si>
    <t>Kristopher Townsend</t>
  </si>
  <si>
    <t>Joseph Davis Jr.</t>
  </si>
  <si>
    <t>Rachel Goodman</t>
  </si>
  <si>
    <t>Aaron Huff</t>
  </si>
  <si>
    <t>Evan Stone</t>
  </si>
  <si>
    <t>Brian Brooks</t>
  </si>
  <si>
    <t>Robert Yang</t>
  </si>
  <si>
    <t>Janice Novak</t>
  </si>
  <si>
    <t>Rachel Page</t>
  </si>
  <si>
    <t>Brittany Thomas</t>
  </si>
  <si>
    <t>James Jackson</t>
  </si>
  <si>
    <t>Scott Benjamin</t>
  </si>
  <si>
    <t>Ryan Robinson</t>
  </si>
  <si>
    <t>Jodi Gillespie</t>
  </si>
  <si>
    <t>Lisa Charles</t>
  </si>
  <si>
    <t>Whitney Bell</t>
  </si>
  <si>
    <t>Brianna Ramirez</t>
  </si>
  <si>
    <t>Mark Shah</t>
  </si>
  <si>
    <t>Dr. Keith Flynn</t>
  </si>
  <si>
    <t>Melissa Watts</t>
  </si>
  <si>
    <t>Tonya Thomas</t>
  </si>
  <si>
    <t>Jacob Morales</t>
  </si>
  <si>
    <t>Stacey Morgan</t>
  </si>
  <si>
    <t>Emily Delacruz</t>
  </si>
  <si>
    <t>Stephanie Clark</t>
  </si>
  <si>
    <t>Erin Jenkins</t>
  </si>
  <si>
    <t>Laura Sanders</t>
  </si>
  <si>
    <t>David Acosta</t>
  </si>
  <si>
    <t>Donna Gutierrez</t>
  </si>
  <si>
    <t>Matthew Barr</t>
  </si>
  <si>
    <t>Mary Welch</t>
  </si>
  <si>
    <t>Shelly Kim Md</t>
  </si>
  <si>
    <t>Samantha White Md</t>
  </si>
  <si>
    <t>Angela Castillo</t>
  </si>
  <si>
    <t>Andrea Fox</t>
  </si>
  <si>
    <t>Jennifer Moses</t>
  </si>
  <si>
    <t>Kathleen Woods</t>
  </si>
  <si>
    <t>Dustin Parks</t>
  </si>
  <si>
    <t>Mary Murphy</t>
  </si>
  <si>
    <t>Michelle Day</t>
  </si>
  <si>
    <t>Heidi Parks</t>
  </si>
  <si>
    <t>Anthony Wilson</t>
  </si>
  <si>
    <t>Frederick Allen</t>
  </si>
  <si>
    <t>Elizabeth Martinez</t>
  </si>
  <si>
    <t>Sarah Graves</t>
  </si>
  <si>
    <t>Jason Carter</t>
  </si>
  <si>
    <t>Thomas Phelps</t>
  </si>
  <si>
    <t>Jordan Davidson</t>
  </si>
  <si>
    <t>Melissa Phillips</t>
  </si>
  <si>
    <t>Michelle Ramirez</t>
  </si>
  <si>
    <t>Allison Ryan</t>
  </si>
  <si>
    <t>Terry Jimenez</t>
  </si>
  <si>
    <t>Jason Gomez</t>
  </si>
  <si>
    <t>Julia Wilson</t>
  </si>
  <si>
    <t>Daniel Odom</t>
  </si>
  <si>
    <t>Angela Blankenship</t>
  </si>
  <si>
    <t>Chelsea Jacobson</t>
  </si>
  <si>
    <t>Cameron Palmer</t>
  </si>
  <si>
    <t>Justin Bridges</t>
  </si>
  <si>
    <t>Mary Wright</t>
  </si>
  <si>
    <t>Carlos Robles</t>
  </si>
  <si>
    <t>Bryan Cline</t>
  </si>
  <si>
    <t>Annette Buchanan</t>
  </si>
  <si>
    <t>Rebecca Lopez</t>
  </si>
  <si>
    <t>Amy Banks</t>
  </si>
  <si>
    <t>Cynthia Miller</t>
  </si>
  <si>
    <t>Emily Long</t>
  </si>
  <si>
    <t>Nancy Dodson</t>
  </si>
  <si>
    <t>Susan Jackson</t>
  </si>
  <si>
    <t>Heather Fowler Dds</t>
  </si>
  <si>
    <t>Randall Baker</t>
  </si>
  <si>
    <t>Daniel Mason</t>
  </si>
  <si>
    <t>James Perry</t>
  </si>
  <si>
    <t>Paula Garza</t>
  </si>
  <si>
    <t>Sharon Christensen</t>
  </si>
  <si>
    <t>Matthew Kim</t>
  </si>
  <si>
    <t>Jennifer Castillo</t>
  </si>
  <si>
    <t>Kelsey Hill</t>
  </si>
  <si>
    <t>James Anthony</t>
  </si>
  <si>
    <t>Gabrielle Gray Dds</t>
  </si>
  <si>
    <t>Jeffrey Warren</t>
  </si>
  <si>
    <t>Carl Harris</t>
  </si>
  <si>
    <t>Shawn Williams</t>
  </si>
  <si>
    <t>Ian Jones</t>
  </si>
  <si>
    <t>Aaron Coleman</t>
  </si>
  <si>
    <t>Jeffrey Salinas</t>
  </si>
  <si>
    <t>Stephen Jackson</t>
  </si>
  <si>
    <t>Darren Coleman</t>
  </si>
  <si>
    <t>Karen Howell</t>
  </si>
  <si>
    <t>Jason Rivera</t>
  </si>
  <si>
    <t>Kimberly Moran</t>
  </si>
  <si>
    <t>Jimmy Henry</t>
  </si>
  <si>
    <t>Stacey Morris</t>
  </si>
  <si>
    <t>John Wallace</t>
  </si>
  <si>
    <t>Brittney Abbott</t>
  </si>
  <si>
    <t>Sean Tucker</t>
  </si>
  <si>
    <t>Michael Cardenas</t>
  </si>
  <si>
    <t>Robert Archer</t>
  </si>
  <si>
    <t>Anthony Gomez</t>
  </si>
  <si>
    <t>Elizabeth Proctor</t>
  </si>
  <si>
    <t>Ronald Nelson</t>
  </si>
  <si>
    <t>Christopher Parks</t>
  </si>
  <si>
    <t>Jasmin Fields</t>
  </si>
  <si>
    <t>Randy Perkins</t>
  </si>
  <si>
    <t>James Gonzales</t>
  </si>
  <si>
    <t>Carol Carrillo</t>
  </si>
  <si>
    <t>Peter Chapman</t>
  </si>
  <si>
    <t>Natalie Jackson</t>
  </si>
  <si>
    <t>Shelby Foster</t>
  </si>
  <si>
    <t>Gregory Washington</t>
  </si>
  <si>
    <t>Rachael Meyer</t>
  </si>
  <si>
    <t>Rachel Green</t>
  </si>
  <si>
    <t>Mrs. Alexandra Reynolds</t>
  </si>
  <si>
    <t>Sharon Singleton</t>
  </si>
  <si>
    <t>Joseph Wood</t>
  </si>
  <si>
    <t>James Butler</t>
  </si>
  <si>
    <t>Kylie Mccoy</t>
  </si>
  <si>
    <t>Jamie Gordon</t>
  </si>
  <si>
    <t>Kyle Ruiz</t>
  </si>
  <si>
    <t>Traci Hernandez</t>
  </si>
  <si>
    <t>Robert Bradshaw</t>
  </si>
  <si>
    <t>Robert Heath</t>
  </si>
  <si>
    <t>Jennifer Zhang</t>
  </si>
  <si>
    <t>Lori Smith</t>
  </si>
  <si>
    <t>Jonathan Brown</t>
  </si>
  <si>
    <t>Patricia Cervantes</t>
  </si>
  <si>
    <t>Stephanie Joseph</t>
  </si>
  <si>
    <t>Abigail Garner</t>
  </si>
  <si>
    <t>Keith Martin</t>
  </si>
  <si>
    <t>David Thornton</t>
  </si>
  <si>
    <t>Andrea Hayes</t>
  </si>
  <si>
    <t>Christopher Doyle</t>
  </si>
  <si>
    <t>James Valencia</t>
  </si>
  <si>
    <t>Beth Baker</t>
  </si>
  <si>
    <t>Patrick Fuller</t>
  </si>
  <si>
    <t>Charles Cross</t>
  </si>
  <si>
    <t>Sarah Harris</t>
  </si>
  <si>
    <t>Jon Green</t>
  </si>
  <si>
    <t>Patricia Allen</t>
  </si>
  <si>
    <t>Megan Cooke</t>
  </si>
  <si>
    <t>Dr. Christie Boyer</t>
  </si>
  <si>
    <t>Stephen Mclaughlin</t>
  </si>
  <si>
    <t>Ann Ford</t>
  </si>
  <si>
    <t>Cheyenne Mcbride</t>
  </si>
  <si>
    <t>Kelly Underwood</t>
  </si>
  <si>
    <t>David Fox</t>
  </si>
  <si>
    <t>Lindsey Mckay</t>
  </si>
  <si>
    <t>Samantha Wong</t>
  </si>
  <si>
    <t>Robin Barnett</t>
  </si>
  <si>
    <t>Anne Pratt</t>
  </si>
  <si>
    <t>Melissa Frost</t>
  </si>
  <si>
    <t>Joshua White</t>
  </si>
  <si>
    <t>Sean Bartlett</t>
  </si>
  <si>
    <t>Joshua Padilla</t>
  </si>
  <si>
    <t>George Flores</t>
  </si>
  <si>
    <t>Vanessa Watkins</t>
  </si>
  <si>
    <t>John Oliver</t>
  </si>
  <si>
    <t>Thomas Green</t>
  </si>
  <si>
    <t>Tara Weaver</t>
  </si>
  <si>
    <t>Amanda Lin</t>
  </si>
  <si>
    <t>Scott Snyder</t>
  </si>
  <si>
    <t>Erik Butler</t>
  </si>
  <si>
    <t>Ronald Taylor</t>
  </si>
  <si>
    <t>Daniel Park</t>
  </si>
  <si>
    <t>Timothy Thornton</t>
  </si>
  <si>
    <t>Tony Vazquez</t>
  </si>
  <si>
    <t>Brian Phillips</t>
  </si>
  <si>
    <t>Andrea Rojas</t>
  </si>
  <si>
    <t>Jeffrey Hill</t>
  </si>
  <si>
    <t>Stephanie Meyer</t>
  </si>
  <si>
    <t>Isaiah Haynes</t>
  </si>
  <si>
    <t>Carla Bailey</t>
  </si>
  <si>
    <t>Dustin Benson</t>
  </si>
  <si>
    <t>Kristen Gomez</t>
  </si>
  <si>
    <t>Jordan Murphy</t>
  </si>
  <si>
    <t>Paula Patrick Md</t>
  </si>
  <si>
    <t>Sheryl Banks</t>
  </si>
  <si>
    <t>Kevin Farley</t>
  </si>
  <si>
    <t>Yolanda Morton</t>
  </si>
  <si>
    <t>Justin Garcia</t>
  </si>
  <si>
    <t>Steven Mclaughlin</t>
  </si>
  <si>
    <t>Timothy Lewis</t>
  </si>
  <si>
    <t>Daniel Peterson</t>
  </si>
  <si>
    <t>Molly Williams</t>
  </si>
  <si>
    <t>Mark Lewis</t>
  </si>
  <si>
    <t>Janet Booth</t>
  </si>
  <si>
    <t>Charles Duncan</t>
  </si>
  <si>
    <t>Kelly Lopez</t>
  </si>
  <si>
    <t>Martha Freeman</t>
  </si>
  <si>
    <t>Colleen Dean</t>
  </si>
  <si>
    <t>Lawrence Wood</t>
  </si>
  <si>
    <t>Erin Russell</t>
  </si>
  <si>
    <t>Jennifer Ayers</t>
  </si>
  <si>
    <t>Anthony Hull</t>
  </si>
  <si>
    <t>Allen Clark</t>
  </si>
  <si>
    <t>Sheri Rodriguez</t>
  </si>
  <si>
    <t>Alexis Newman</t>
  </si>
  <si>
    <t>Daniel Rojas</t>
  </si>
  <si>
    <t>Heather Martinez</t>
  </si>
  <si>
    <t>Ebony Williams</t>
  </si>
  <si>
    <t>Anita Graves</t>
  </si>
  <si>
    <t>Susan Hall</t>
  </si>
  <si>
    <t>Nicholas Glenn</t>
  </si>
  <si>
    <t>Gregory Stone</t>
  </si>
  <si>
    <t>Elizabeth Garrett</t>
  </si>
  <si>
    <t>Timothy Figueroa</t>
  </si>
  <si>
    <t>Melissa Hayes</t>
  </si>
  <si>
    <t>Alicia Boyle</t>
  </si>
  <si>
    <t>Kimberly Johnston</t>
  </si>
  <si>
    <t>Mr. Brandon Hart</t>
  </si>
  <si>
    <t>Bonnie Hamilton</t>
  </si>
  <si>
    <t>Erika Nash</t>
  </si>
  <si>
    <t>Melissa Jefferson</t>
  </si>
  <si>
    <t>Sarah Brooks</t>
  </si>
  <si>
    <t>John Mendoza</t>
  </si>
  <si>
    <t>Regina Kent</t>
  </si>
  <si>
    <t>Chelsea Edwards</t>
  </si>
  <si>
    <t>Pamela Romero</t>
  </si>
  <si>
    <t>Jacqueline Patel</t>
  </si>
  <si>
    <t>Jeremy Pierce</t>
  </si>
  <si>
    <t>Cheryl Collins</t>
  </si>
  <si>
    <t>Evan Hall</t>
  </si>
  <si>
    <t>Robin Marshall</t>
  </si>
  <si>
    <t>Teresa Dunlap</t>
  </si>
  <si>
    <t>Jonathan Schmidt</t>
  </si>
  <si>
    <t>Edwin Rivera</t>
  </si>
  <si>
    <t>Joseph Lara</t>
  </si>
  <si>
    <t>Brianna Jacobs</t>
  </si>
  <si>
    <t>Crystal Moreno</t>
  </si>
  <si>
    <t>Jeffrey Keller</t>
  </si>
  <si>
    <t>Beth Franklin</t>
  </si>
  <si>
    <t>Jonathan Williamson</t>
  </si>
  <si>
    <t>Michael Cabrera</t>
  </si>
  <si>
    <t>Lisa Randolph</t>
  </si>
  <si>
    <t>Michael Phelps</t>
  </si>
  <si>
    <t>Natalie Moore</t>
  </si>
  <si>
    <t>Mary Todd</t>
  </si>
  <si>
    <t>Jeffrey Frost</t>
  </si>
  <si>
    <t>Mr. Richard Ashley</t>
  </si>
  <si>
    <t>Daniel Gomez</t>
  </si>
  <si>
    <t>Eugene Bowers</t>
  </si>
  <si>
    <t>Austin Wood</t>
  </si>
  <si>
    <t>Christina Mckee</t>
  </si>
  <si>
    <t>Nathan Mccoy</t>
  </si>
  <si>
    <t>Christopher Zimmerman</t>
  </si>
  <si>
    <t>Jonathan Vargas</t>
  </si>
  <si>
    <t>Michael Mcclain</t>
  </si>
  <si>
    <t>Derek Freeman</t>
  </si>
  <si>
    <t>Luis Hernandez</t>
  </si>
  <si>
    <t>Kenneth Thomas</t>
  </si>
  <si>
    <t>Daniel French</t>
  </si>
  <si>
    <t>Mary Harper</t>
  </si>
  <si>
    <t>Chad Gross</t>
  </si>
  <si>
    <t>Lauren Potter</t>
  </si>
  <si>
    <t>Kayla Rivera</t>
  </si>
  <si>
    <t>Rebecca Cabrera</t>
  </si>
  <si>
    <t>Kelly Freeman</t>
  </si>
  <si>
    <t>Steven Mann</t>
  </si>
  <si>
    <t>Sarah English</t>
  </si>
  <si>
    <t>Angela Bentley</t>
  </si>
  <si>
    <t>David Gibson</t>
  </si>
  <si>
    <t>Lori Jones</t>
  </si>
  <si>
    <t>Chloe Mccullough</t>
  </si>
  <si>
    <t>William Contreras</t>
  </si>
  <si>
    <t>Vincent Mendez</t>
  </si>
  <si>
    <t>Hannah Hood</t>
  </si>
  <si>
    <t>Logan Middleton</t>
  </si>
  <si>
    <t>Renee Sherman Dds</t>
  </si>
  <si>
    <t>Donald Ferguson</t>
  </si>
  <si>
    <t>Phillip Howell</t>
  </si>
  <si>
    <t>Holly Johnson</t>
  </si>
  <si>
    <t>Colleen Adams</t>
  </si>
  <si>
    <t>Scott Hunter</t>
  </si>
  <si>
    <t>Tonya Perez</t>
  </si>
  <si>
    <t>Victor Thomas</t>
  </si>
  <si>
    <t>Morgan Murray</t>
  </si>
  <si>
    <t>Christine Beard</t>
  </si>
  <si>
    <t>Vanessa Lloyd</t>
  </si>
  <si>
    <t>Scott Walls</t>
  </si>
  <si>
    <t>Donna Thomas</t>
  </si>
  <si>
    <t>Taylor Jordan</t>
  </si>
  <si>
    <t>Daisy Jones</t>
  </si>
  <si>
    <t>Justin Lee</t>
  </si>
  <si>
    <t>Kenneth Day</t>
  </si>
  <si>
    <t>Laura Coleman</t>
  </si>
  <si>
    <t>Stephanie Holland</t>
  </si>
  <si>
    <t>Wanda Morris</t>
  </si>
  <si>
    <t>Richard Carrillo</t>
  </si>
  <si>
    <t>Kristina Griffin</t>
  </si>
  <si>
    <t>Diane Johnson</t>
  </si>
  <si>
    <t>Linda Parsons</t>
  </si>
  <si>
    <t>Pamela Scott</t>
  </si>
  <si>
    <t>Jennifer Wyatt</t>
  </si>
  <si>
    <t>Amanda Foley</t>
  </si>
  <si>
    <t>William Green</t>
  </si>
  <si>
    <t>Jennifer Vaughn</t>
  </si>
  <si>
    <t>Chelsea Rojas</t>
  </si>
  <si>
    <t>Dustin Olson</t>
  </si>
  <si>
    <t>Joseph Tate</t>
  </si>
  <si>
    <t>Emily Reeves</t>
  </si>
  <si>
    <t>Loretta Pruitt</t>
  </si>
  <si>
    <t>Veronica Reeves</t>
  </si>
  <si>
    <t>Madison Bennett</t>
  </si>
  <si>
    <t>William Martin</t>
  </si>
  <si>
    <t>Austin Mccoy</t>
  </si>
  <si>
    <t>Heather Yang</t>
  </si>
  <si>
    <t>Jennifer Montoya</t>
  </si>
  <si>
    <t>Diane Montgomery</t>
  </si>
  <si>
    <t>Mr. Joseph Evans</t>
  </si>
  <si>
    <t>Megan Gutierrez</t>
  </si>
  <si>
    <t>David Christensen</t>
  </si>
  <si>
    <t>Jacqueline Payne</t>
  </si>
  <si>
    <t>Jeffrey Bell</t>
  </si>
  <si>
    <t>Thomas Gutierrez</t>
  </si>
  <si>
    <t>Amy Herrera</t>
  </si>
  <si>
    <t>Lori Morrison</t>
  </si>
  <si>
    <t>John Grimes</t>
  </si>
  <si>
    <t>Brian Moore</t>
  </si>
  <si>
    <t>Shari Morrison</t>
  </si>
  <si>
    <t>Carol Ayala</t>
  </si>
  <si>
    <t>Madison Sanchez</t>
  </si>
  <si>
    <t>Tammy Tyler</t>
  </si>
  <si>
    <t>Thomas Odom</t>
  </si>
  <si>
    <t>Sarah Lynch</t>
  </si>
  <si>
    <t>Jordan Tate</t>
  </si>
  <si>
    <t>Jason Kim</t>
  </si>
  <si>
    <t>Michael Bailey</t>
  </si>
  <si>
    <t>Nicole Andrade</t>
  </si>
  <si>
    <t>Michael Nelson</t>
  </si>
  <si>
    <t>Christine Torres</t>
  </si>
  <si>
    <t>Angie Ray</t>
  </si>
  <si>
    <t>Nancy Jackson</t>
  </si>
  <si>
    <t>Jasmine Estrada</t>
  </si>
  <si>
    <t>Jeffrey Mcgee</t>
  </si>
  <si>
    <t>Stephanie Torres</t>
  </si>
  <si>
    <t>Carol Webb</t>
  </si>
  <si>
    <t>George Butler</t>
  </si>
  <si>
    <t>Michael Hubbard Dvm</t>
  </si>
  <si>
    <t>April Wells</t>
  </si>
  <si>
    <t>Lisa Berger</t>
  </si>
  <si>
    <t>Justin Howe</t>
  </si>
  <si>
    <t>Anna Davis</t>
  </si>
  <si>
    <t>Timothy Bailey</t>
  </si>
  <si>
    <t>Rodney Dunn</t>
  </si>
  <si>
    <t>Kimberly Bartlett</t>
  </si>
  <si>
    <t>Chad Douglas</t>
  </si>
  <si>
    <t>Lindsay Ellis</t>
  </si>
  <si>
    <t>Brittany Cooley</t>
  </si>
  <si>
    <t>Teresa Smith</t>
  </si>
  <si>
    <t>Wanda Crosby</t>
  </si>
  <si>
    <t>Brian Reed</t>
  </si>
  <si>
    <t>Tonya Rivas</t>
  </si>
  <si>
    <t>Erica Weiss</t>
  </si>
  <si>
    <t>Daniel Kaufman</t>
  </si>
  <si>
    <t>Linda Sanders</t>
  </si>
  <si>
    <t>Daniel Walls</t>
  </si>
  <si>
    <t>Charles Mason</t>
  </si>
  <si>
    <t>Anne Lynch</t>
  </si>
  <si>
    <t>Christina Roberts</t>
  </si>
  <si>
    <t>Christine Graham</t>
  </si>
  <si>
    <t>Daniel Short</t>
  </si>
  <si>
    <t>Peggy Valentine</t>
  </si>
  <si>
    <t>Laura Rodriguez</t>
  </si>
  <si>
    <t>Juan Brady</t>
  </si>
  <si>
    <t>Barbara Lambert</t>
  </si>
  <si>
    <t>Veronica Ward</t>
  </si>
  <si>
    <t>Travis Saunders</t>
  </si>
  <si>
    <t>Marcus Myers</t>
  </si>
  <si>
    <t>Angela Gibson</t>
  </si>
  <si>
    <t>Erin Mitchell</t>
  </si>
  <si>
    <t>Carlos Vance</t>
  </si>
  <si>
    <t>David White Jr.</t>
  </si>
  <si>
    <t>Jacqueline Jones</t>
  </si>
  <si>
    <t>Matthew Tucker</t>
  </si>
  <si>
    <t>Kristie Jones</t>
  </si>
  <si>
    <t>Lynn Hale</t>
  </si>
  <si>
    <t>Haley Garcia Dds</t>
  </si>
  <si>
    <t>Maria Alexander</t>
  </si>
  <si>
    <t>Diane Savage</t>
  </si>
  <si>
    <t>Charles Mendoza</t>
  </si>
  <si>
    <t>Glenn Beck</t>
  </si>
  <si>
    <t>Hannah Larson Dds</t>
  </si>
  <si>
    <t>Francisco Hill</t>
  </si>
  <si>
    <t>Kylie Skinner</t>
  </si>
  <si>
    <t>Connor Peterson</t>
  </si>
  <si>
    <t>Valerie Ross</t>
  </si>
  <si>
    <t>Alyssa Bell</t>
  </si>
  <si>
    <t>Tricia Anderson</t>
  </si>
  <si>
    <t>Angel Owen</t>
  </si>
  <si>
    <t>Peter Velasquez</t>
  </si>
  <si>
    <t>Melissa Callahan</t>
  </si>
  <si>
    <t>Tammy Patterson</t>
  </si>
  <si>
    <t>Susan Stanley</t>
  </si>
  <si>
    <t>Anne Ruiz</t>
  </si>
  <si>
    <t>Patricia Shepard</t>
  </si>
  <si>
    <t>Brandy Hopkins</t>
  </si>
  <si>
    <t>Kevin Terrell</t>
  </si>
  <si>
    <t>Glen Woodard</t>
  </si>
  <si>
    <t>Jodi Garcia</t>
  </si>
  <si>
    <t>Timothy Moyer</t>
  </si>
  <si>
    <t>Victoria Becker</t>
  </si>
  <si>
    <t>Shannon Miller</t>
  </si>
  <si>
    <t>Courtney Adams</t>
  </si>
  <si>
    <t>Scott Landry</t>
  </si>
  <si>
    <t>Justin Soto</t>
  </si>
  <si>
    <t>Patrick Barnett</t>
  </si>
  <si>
    <t>Matthew Henry</t>
  </si>
  <si>
    <t>Jennifer Avila</t>
  </si>
  <si>
    <t>Tina Ramirez</t>
  </si>
  <si>
    <t>Kristi Bryant</t>
  </si>
  <si>
    <t>Amber Hogan</t>
  </si>
  <si>
    <t>Cassandra Delacruz</t>
  </si>
  <si>
    <t>Margaret Crosby</t>
  </si>
  <si>
    <t>Laura Rice</t>
  </si>
  <si>
    <t>Shannon Kim</t>
  </si>
  <si>
    <t>Charles Kelly</t>
  </si>
  <si>
    <t>Dustin Williamson</t>
  </si>
  <si>
    <t>Karen Lowery</t>
  </si>
  <si>
    <t>Mark Morrison</t>
  </si>
  <si>
    <t>Ashley Harper</t>
  </si>
  <si>
    <t>Austin Hamilton</t>
  </si>
  <si>
    <t>Jennifer Estrada</t>
  </si>
  <si>
    <t>Felicia Peterson</t>
  </si>
  <si>
    <t>Lisa Santos</t>
  </si>
  <si>
    <t>Richard Anthony</t>
  </si>
  <si>
    <t>Kathleen Taylor</t>
  </si>
  <si>
    <t>Rebecca Robinson</t>
  </si>
  <si>
    <t>Jordan Nunez</t>
  </si>
  <si>
    <t>Mrs. Nancy Bennett</t>
  </si>
  <si>
    <t>Ronald Robbins</t>
  </si>
  <si>
    <t>Jennifer Blair</t>
  </si>
  <si>
    <t>Nicole Phillips</t>
  </si>
  <si>
    <t>Jeremiah Freeman</t>
  </si>
  <si>
    <t>Robert Harris</t>
  </si>
  <si>
    <t>Patricia Lee</t>
  </si>
  <si>
    <t>Randall Garcia</t>
  </si>
  <si>
    <t>Joseph Snyder</t>
  </si>
  <si>
    <t>Nancy Gonzales</t>
  </si>
  <si>
    <t>Pamela Thomas</t>
  </si>
  <si>
    <t>Tony Fowler</t>
  </si>
  <si>
    <t>Wendy Bright</t>
  </si>
  <si>
    <t>Micheal Taylor</t>
  </si>
  <si>
    <t>Amy Jensen</t>
  </si>
  <si>
    <t>Colleen Grimes</t>
  </si>
  <si>
    <t>Miranda Rodriguez</t>
  </si>
  <si>
    <t>Albert Jensen</t>
  </si>
  <si>
    <t>Joel Williams</t>
  </si>
  <si>
    <t>Jeffrey Middleton</t>
  </si>
  <si>
    <t>Jacob Long</t>
  </si>
  <si>
    <t>Paula Gutierrez</t>
  </si>
  <si>
    <t>Colton Dyer</t>
  </si>
  <si>
    <t>Christopher Bond</t>
  </si>
  <si>
    <t>Adrian Pham</t>
  </si>
  <si>
    <t>Michelle Case</t>
  </si>
  <si>
    <t>Christopher Mendez</t>
  </si>
  <si>
    <t>Albert Reed</t>
  </si>
  <si>
    <t>Thomas Phillips</t>
  </si>
  <si>
    <t>Mr. Joseph Mejia Md</t>
  </si>
  <si>
    <t>Linda Gonzales</t>
  </si>
  <si>
    <t>Calvin White</t>
  </si>
  <si>
    <t>Lindsey Douglas</t>
  </si>
  <si>
    <t>Michael Martinez</t>
  </si>
  <si>
    <t>Charles Shepherd</t>
  </si>
  <si>
    <t>Samantha Valencia</t>
  </si>
  <si>
    <t>Eric Perkins</t>
  </si>
  <si>
    <t>Thomas Fitzpatrick</t>
  </si>
  <si>
    <t>Matthew Perez</t>
  </si>
  <si>
    <t>Bailey Jackson</t>
  </si>
  <si>
    <t>Maurice Williams</t>
  </si>
  <si>
    <t>Joshua Figueroa</t>
  </si>
  <si>
    <t>Kimberly Vaughn</t>
  </si>
  <si>
    <t>Alison Cohen</t>
  </si>
  <si>
    <t>Bryan Byrd</t>
  </si>
  <si>
    <t>Ashley Jennings</t>
  </si>
  <si>
    <t>Jennifer Herrera</t>
  </si>
  <si>
    <t>Aaron Edwards</t>
  </si>
  <si>
    <t>Glenda Chavez</t>
  </si>
  <si>
    <t>Joshua Norman</t>
  </si>
  <si>
    <t>Matthew Dougherty</t>
  </si>
  <si>
    <t>Brooke Mclaughlin</t>
  </si>
  <si>
    <t>Karen Thompson</t>
  </si>
  <si>
    <t>Troy Stevenson</t>
  </si>
  <si>
    <t>Danielle Calhoun</t>
  </si>
  <si>
    <t>Kristen Washington</t>
  </si>
  <si>
    <t>Joseph Stephenson</t>
  </si>
  <si>
    <t>Vanessa Barry</t>
  </si>
  <si>
    <t>Kelly Gibson</t>
  </si>
  <si>
    <t>Brian Wilkins</t>
  </si>
  <si>
    <t>Nicole Gardner</t>
  </si>
  <si>
    <t>Lindsey Allen</t>
  </si>
  <si>
    <t>Melissa Parker</t>
  </si>
  <si>
    <t>Wendy Skinner</t>
  </si>
  <si>
    <t>Craig Lester</t>
  </si>
  <si>
    <t>Ryan Jackson</t>
  </si>
  <si>
    <t>Brandon Ponce</t>
  </si>
  <si>
    <t>Madeline Yang</t>
  </si>
  <si>
    <t>Christopher Moreno</t>
  </si>
  <si>
    <t>Natalie Delgado</t>
  </si>
  <si>
    <t>Nancy Long</t>
  </si>
  <si>
    <t>Angie Buckley</t>
  </si>
  <si>
    <t>Mark Vargas</t>
  </si>
  <si>
    <t>Nichole Garcia</t>
  </si>
  <si>
    <t>Joshua Hancock</t>
  </si>
  <si>
    <t>Frank Martinez</t>
  </si>
  <si>
    <t>Adrian Hardin</t>
  </si>
  <si>
    <t>Laura Harvey</t>
  </si>
  <si>
    <t>Debra Coffey</t>
  </si>
  <si>
    <t>Deborah Yates</t>
  </si>
  <si>
    <t>Michael Warren</t>
  </si>
  <si>
    <t>Wendy Frederick</t>
  </si>
  <si>
    <t>Jeffrey Espinoza</t>
  </si>
  <si>
    <t>Adam Turner</t>
  </si>
  <si>
    <t>Leon Sanders</t>
  </si>
  <si>
    <t>Barbara Wallace</t>
  </si>
  <si>
    <t>Katie Daniel</t>
  </si>
  <si>
    <t>Jamie Lowery</t>
  </si>
  <si>
    <t>Carla Rodriguez</t>
  </si>
  <si>
    <t>Mary Walter</t>
  </si>
  <si>
    <t>Jack Mendez</t>
  </si>
  <si>
    <t>Dominic Everett</t>
  </si>
  <si>
    <t>Ashley Martinez</t>
  </si>
  <si>
    <t>Jimmy Young</t>
  </si>
  <si>
    <t>Brian Patterson Dds</t>
  </si>
  <si>
    <t>Linda Andrews</t>
  </si>
  <si>
    <t>Christopher Norris</t>
  </si>
  <si>
    <t>Sandra Thompson</t>
  </si>
  <si>
    <t>Dennis Wagner</t>
  </si>
  <si>
    <t>Stephen Browning</t>
  </si>
  <si>
    <t>Natalie Craig</t>
  </si>
  <si>
    <t>Christopher Mejia</t>
  </si>
  <si>
    <t>James Frazier</t>
  </si>
  <si>
    <t>Taylor Barnes</t>
  </si>
  <si>
    <t>Kenneth Coleman</t>
  </si>
  <si>
    <t>Melvin Johnson</t>
  </si>
  <si>
    <t>Christopher Boyd</t>
  </si>
  <si>
    <t>Lynn Rios</t>
  </si>
  <si>
    <t>Frances Phillips</t>
  </si>
  <si>
    <t>Collin Harvey</t>
  </si>
  <si>
    <t>Scott Sanchez</t>
  </si>
  <si>
    <t>Jacob Gilbert</t>
  </si>
  <si>
    <t>Barbara Mendoza</t>
  </si>
  <si>
    <t>Stephanie Luna</t>
  </si>
  <si>
    <t>Dennis Keller</t>
  </si>
  <si>
    <t>Shawn Hale</t>
  </si>
  <si>
    <t>Reginald Byrd</t>
  </si>
  <si>
    <t>Tammy Frank</t>
  </si>
  <si>
    <t>Heather Haney</t>
  </si>
  <si>
    <t>Crystal Young</t>
  </si>
  <si>
    <t>Courtney Brewer</t>
  </si>
  <si>
    <t>Andrea Peters</t>
  </si>
  <si>
    <t>Joshua Fowler</t>
  </si>
  <si>
    <t>Madeline Rodriguez</t>
  </si>
  <si>
    <t>Natalie Mcconnell</t>
  </si>
  <si>
    <t>Jennifer Woodward</t>
  </si>
  <si>
    <t>Mike Mcguire</t>
  </si>
  <si>
    <t>Heidi Hernandez</t>
  </si>
  <si>
    <t>Daniel Chang</t>
  </si>
  <si>
    <t>Brandon Moses</t>
  </si>
  <si>
    <t>Jeffrey Hale</t>
  </si>
  <si>
    <t>Julie Simon</t>
  </si>
  <si>
    <t>Bonnie Blankenship</t>
  </si>
  <si>
    <t>Zachary Sanchez</t>
  </si>
  <si>
    <t>Dana Brown</t>
  </si>
  <si>
    <t>Heidi Chan</t>
  </si>
  <si>
    <t>Margaret Nelson</t>
  </si>
  <si>
    <t>Daniel Cabrera</t>
  </si>
  <si>
    <t>Erik Miller</t>
  </si>
  <si>
    <t>Haley English</t>
  </si>
  <si>
    <t>Cheryl Ball</t>
  </si>
  <si>
    <t>Joyce Morris</t>
  </si>
  <si>
    <t>Erin Hoffman</t>
  </si>
  <si>
    <t>Aaron Davenport</t>
  </si>
  <si>
    <t>Daniel Burgess</t>
  </si>
  <si>
    <t>Roy Williams</t>
  </si>
  <si>
    <t>Harold Nelson</t>
  </si>
  <si>
    <t>Kyle Phelps</t>
  </si>
  <si>
    <t>Andrew Anderson</t>
  </si>
  <si>
    <t>Brittany York</t>
  </si>
  <si>
    <t>Lawrence Cross</t>
  </si>
  <si>
    <t>Kathryn Ortiz</t>
  </si>
  <si>
    <t>Dylan Hill</t>
  </si>
  <si>
    <t>Jacob Thornton</t>
  </si>
  <si>
    <t>Tracy Williams</t>
  </si>
  <si>
    <t>Thomas Morgan</t>
  </si>
  <si>
    <t>Edward Arnold</t>
  </si>
  <si>
    <t>Cassandra Castillo</t>
  </si>
  <si>
    <t>Bradley Wilkins</t>
  </si>
  <si>
    <t>Kathryn Cook</t>
  </si>
  <si>
    <t>William Lopez</t>
  </si>
  <si>
    <t>Destiny Brown</t>
  </si>
  <si>
    <t>James Larson</t>
  </si>
  <si>
    <t>Matthew Castaneda</t>
  </si>
  <si>
    <t>Jack Wilson</t>
  </si>
  <si>
    <t>Christina Nguyen</t>
  </si>
  <si>
    <t>Sean Baker</t>
  </si>
  <si>
    <t>Richard Deleon</t>
  </si>
  <si>
    <t>David Willis</t>
  </si>
  <si>
    <t>Andrew Lee</t>
  </si>
  <si>
    <t>Fred Freeman</t>
  </si>
  <si>
    <t>Susan Bowman</t>
  </si>
  <si>
    <t>Nicole Guerrero</t>
  </si>
  <si>
    <t>Steve Mejia</t>
  </si>
  <si>
    <t>Caitlyn Rodriguez</t>
  </si>
  <si>
    <t>James Young Dds</t>
  </si>
  <si>
    <t>Carl Smith</t>
  </si>
  <si>
    <t>Trevor Anderson</t>
  </si>
  <si>
    <t>Cheryl Moore</t>
  </si>
  <si>
    <t>Leonard Hayes</t>
  </si>
  <si>
    <t>Kimberly Mccoy</t>
  </si>
  <si>
    <t>Elizabeth Lewis</t>
  </si>
  <si>
    <t>Megan Williams</t>
  </si>
  <si>
    <t>Natalie Richard</t>
  </si>
  <si>
    <t>Chelsea Bradford</t>
  </si>
  <si>
    <t>Christine Johnston</t>
  </si>
  <si>
    <t>Jesse Mccoy</t>
  </si>
  <si>
    <t>David Holland</t>
  </si>
  <si>
    <t>Stephen Acevedo</t>
  </si>
  <si>
    <t>Anne Velazquez</t>
  </si>
  <si>
    <t>Whitney Allen</t>
  </si>
  <si>
    <t>Carla Rivera</t>
  </si>
  <si>
    <t>James Bauer</t>
  </si>
  <si>
    <t>Lisa Cox</t>
  </si>
  <si>
    <t>Elizabeth Ware</t>
  </si>
  <si>
    <t>Stephanie Conley</t>
  </si>
  <si>
    <t>Donald Barnes</t>
  </si>
  <si>
    <t>Kimberly Lawrence</t>
  </si>
  <si>
    <t>Tamara Leach</t>
  </si>
  <si>
    <t>Daniel Washington</t>
  </si>
  <si>
    <t>Christopher Weber</t>
  </si>
  <si>
    <t>Nicholas Guerra</t>
  </si>
  <si>
    <t>Joshua George</t>
  </si>
  <si>
    <t>Nathan Villarreal</t>
  </si>
  <si>
    <t>Jamie Harmon</t>
  </si>
  <si>
    <t>Annette Forbes</t>
  </si>
  <si>
    <t>Brian Chapman</t>
  </si>
  <si>
    <t>Jeremiah Nelson</t>
  </si>
  <si>
    <t>Rebekah Chase</t>
  </si>
  <si>
    <t>Nancy Kelley</t>
  </si>
  <si>
    <t>Robert Willis</t>
  </si>
  <si>
    <t>Stacey Hanson</t>
  </si>
  <si>
    <t>Jacob Ruiz</t>
  </si>
  <si>
    <t>Matthew Maynard</t>
  </si>
  <si>
    <t>Marissa Simmons</t>
  </si>
  <si>
    <t>Adam Walker</t>
  </si>
  <si>
    <t>Melissa Bell</t>
  </si>
  <si>
    <t>Leslie Graham</t>
  </si>
  <si>
    <t>Christine Riley</t>
  </si>
  <si>
    <t>Ernest Cochran</t>
  </si>
  <si>
    <t>Micheal Torres Phd</t>
  </si>
  <si>
    <t>Shaun Rowe</t>
  </si>
  <si>
    <t>Courtney Baker</t>
  </si>
  <si>
    <t>Sara Burch</t>
  </si>
  <si>
    <t>Sarah Fisher</t>
  </si>
  <si>
    <t>Hailey Townsend</t>
  </si>
  <si>
    <t>Shelby Burns</t>
  </si>
  <si>
    <t>Kenneth Mora</t>
  </si>
  <si>
    <t>Elizabeth Holland</t>
  </si>
  <si>
    <t>Todd Bailey</t>
  </si>
  <si>
    <t>Steven Richard</t>
  </si>
  <si>
    <t>Tanya Todd</t>
  </si>
  <si>
    <t>Priscilla Weiss Dvm</t>
  </si>
  <si>
    <t>Michelle Martin</t>
  </si>
  <si>
    <t>Edward Russo</t>
  </si>
  <si>
    <t>Edward Cain</t>
  </si>
  <si>
    <t>Mrs. Michelle Mclaughlin</t>
  </si>
  <si>
    <t>Rachel Martin</t>
  </si>
  <si>
    <t>Sandra Christensen</t>
  </si>
  <si>
    <t>Rodney Harris</t>
  </si>
  <si>
    <t>Cheryl Johnson</t>
  </si>
  <si>
    <t>Shannon Bailey</t>
  </si>
  <si>
    <t>Matthew Munoz</t>
  </si>
  <si>
    <t>Sara Anderson</t>
  </si>
  <si>
    <t>Dawn Thompson</t>
  </si>
  <si>
    <t>Lisa Cortez</t>
  </si>
  <si>
    <t>Lucas Green</t>
  </si>
  <si>
    <t>Roberto Thomas</t>
  </si>
  <si>
    <t>Andrea Diaz</t>
  </si>
  <si>
    <t>Linda Petty</t>
  </si>
  <si>
    <t>Janet Choi</t>
  </si>
  <si>
    <t>Edward Thompson</t>
  </si>
  <si>
    <t>Jennifer Hodge</t>
  </si>
  <si>
    <t>Tony Williams</t>
  </si>
  <si>
    <t>Caleb Clark</t>
  </si>
  <si>
    <t>Mercedes Weber</t>
  </si>
  <si>
    <t>Brenda Hall</t>
  </si>
  <si>
    <t>Courtney Fernandez</t>
  </si>
  <si>
    <t>Casey Knox</t>
  </si>
  <si>
    <t>Mary Daniels</t>
  </si>
  <si>
    <t>Casey Watts</t>
  </si>
  <si>
    <t>Christopher Perez</t>
  </si>
  <si>
    <t>Stephanie Gonzales</t>
  </si>
  <si>
    <t>Lisa Baker</t>
  </si>
  <si>
    <t>Jesse Arnold</t>
  </si>
  <si>
    <t>Scott Scott</t>
  </si>
  <si>
    <t>Betty Mcconnell</t>
  </si>
  <si>
    <t>Jennifer Torres</t>
  </si>
  <si>
    <t>Cheryl Davis</t>
  </si>
  <si>
    <t>Jamie Dennis</t>
  </si>
  <si>
    <t>Nicholas Bennett</t>
  </si>
  <si>
    <t>Patricia Cooper</t>
  </si>
  <si>
    <t>Adam Jordan</t>
  </si>
  <si>
    <t>Cheryl Nichols</t>
  </si>
  <si>
    <t>Joshua Rosario</t>
  </si>
  <si>
    <t>Zachary Lane Md</t>
  </si>
  <si>
    <t>Jesse Walker</t>
  </si>
  <si>
    <t>Sheena Myers</t>
  </si>
  <si>
    <t>Rachael Maxwell</t>
  </si>
  <si>
    <t>Alyssa Walker</t>
  </si>
  <si>
    <t>Michele Jones</t>
  </si>
  <si>
    <t>Lauren Jones</t>
  </si>
  <si>
    <t>Rachel Gould</t>
  </si>
  <si>
    <t>Leslie Ray</t>
  </si>
  <si>
    <t>Brian Morales</t>
  </si>
  <si>
    <t>Gregory Carlson</t>
  </si>
  <si>
    <t>Kevin Williams</t>
  </si>
  <si>
    <t>Mr. Kyle Nguyen</t>
  </si>
  <si>
    <t>David Ross</t>
  </si>
  <si>
    <t>Tyler Baker</t>
  </si>
  <si>
    <t>Michael Rose</t>
  </si>
  <si>
    <t>Monica Wilson</t>
  </si>
  <si>
    <t>Colleen Smith</t>
  </si>
  <si>
    <t>Diane Williams</t>
  </si>
  <si>
    <t>Stephanie Mills</t>
  </si>
  <si>
    <t>Melanie Martin</t>
  </si>
  <si>
    <t>Monica Fisher</t>
  </si>
  <si>
    <t>Heather Spears</t>
  </si>
  <si>
    <t>Bradley Villegas Dds</t>
  </si>
  <si>
    <t>Jerry Hart</t>
  </si>
  <si>
    <t>Allen Simmons</t>
  </si>
  <si>
    <t>Megan Miller</t>
  </si>
  <si>
    <t>Monique Liu</t>
  </si>
  <si>
    <t>Jonathan Ruiz</t>
  </si>
  <si>
    <t>Brandon Ramirez</t>
  </si>
  <si>
    <t>Troy Callahan</t>
  </si>
  <si>
    <t>Kristina Salinas</t>
  </si>
  <si>
    <t>Victoria Brandt</t>
  </si>
  <si>
    <t>Jesse Harris</t>
  </si>
  <si>
    <t>Michele Kelly</t>
  </si>
  <si>
    <t>Lauren Mills</t>
  </si>
  <si>
    <t>Michael Green</t>
  </si>
  <si>
    <t>Jeffrey Hall</t>
  </si>
  <si>
    <t>Vicki Thomas</t>
  </si>
  <si>
    <t>James Huynh</t>
  </si>
  <si>
    <t>Robert Nguyen</t>
  </si>
  <si>
    <t>Theresa Munoz</t>
  </si>
  <si>
    <t>Stephen Pope</t>
  </si>
  <si>
    <t>Laura Allison</t>
  </si>
  <si>
    <t>William Lewis</t>
  </si>
  <si>
    <t>Jeremy Torres</t>
  </si>
  <si>
    <t>Shawn Pierce</t>
  </si>
  <si>
    <t>Robert Butler Ii</t>
  </si>
  <si>
    <t>Judy Guerra</t>
  </si>
  <si>
    <t>Erica Cooley</t>
  </si>
  <si>
    <t>Dylan Bell</t>
  </si>
  <si>
    <t>Patrick Long</t>
  </si>
  <si>
    <t>Mark Patel</t>
  </si>
  <si>
    <t>Justin Henry</t>
  </si>
  <si>
    <t>Brian Sweeney</t>
  </si>
  <si>
    <t>Ricardo Hopkins</t>
  </si>
  <si>
    <t>Cameron Hernandez</t>
  </si>
  <si>
    <t>Paul Torres</t>
  </si>
  <si>
    <t>Donald Rose</t>
  </si>
  <si>
    <t>Michael Lane</t>
  </si>
  <si>
    <t>Andrew Lopez</t>
  </si>
  <si>
    <t>Steven Simon</t>
  </si>
  <si>
    <t>Alan Bender</t>
  </si>
  <si>
    <t>Karen Peterson</t>
  </si>
  <si>
    <t>Christopher Carter</t>
  </si>
  <si>
    <t>Jonathan Stephens</t>
  </si>
  <si>
    <t>Lauren King</t>
  </si>
  <si>
    <t>Martin Duncan</t>
  </si>
  <si>
    <t>Vanessa Coleman</t>
  </si>
  <si>
    <t>Robert Kelly</t>
  </si>
  <si>
    <t>Steve Hernandez</t>
  </si>
  <si>
    <t>Lauren Henry</t>
  </si>
  <si>
    <t>Tracy Chung</t>
  </si>
  <si>
    <t>Claudia Morales</t>
  </si>
  <si>
    <t>Thomas Contreras</t>
  </si>
  <si>
    <t>Laura Mitchell</t>
  </si>
  <si>
    <t>Mary Clark</t>
  </si>
  <si>
    <t>Tim Evans</t>
  </si>
  <si>
    <t>Cindy Taylor Md</t>
  </si>
  <si>
    <t>Katherine Horton</t>
  </si>
  <si>
    <t>Heidi Murphy</t>
  </si>
  <si>
    <t>Patrick Walsh</t>
  </si>
  <si>
    <t>David Schroeder</t>
  </si>
  <si>
    <t>Julia Alvarez</t>
  </si>
  <si>
    <t>Paul Guerrero</t>
  </si>
  <si>
    <t>James Barr</t>
  </si>
  <si>
    <t>James Lee Dds</t>
  </si>
  <si>
    <t>Justin Colon</t>
  </si>
  <si>
    <t>Tyler Stout</t>
  </si>
  <si>
    <t>Joshua Hawkins</t>
  </si>
  <si>
    <t>Brad Lopez</t>
  </si>
  <si>
    <t>Benjamin Foster</t>
  </si>
  <si>
    <t>Christopher Gross</t>
  </si>
  <si>
    <t>Diane Wright</t>
  </si>
  <si>
    <t>Scott Malone</t>
  </si>
  <si>
    <t>Justin Sexton</t>
  </si>
  <si>
    <t>Robert Wells</t>
  </si>
  <si>
    <t>Evan Anderson</t>
  </si>
  <si>
    <t>Stephanie Irwin</t>
  </si>
  <si>
    <t>Meghan Brooks</t>
  </si>
  <si>
    <t>Lucas Kidd</t>
  </si>
  <si>
    <t>Tina Cobb</t>
  </si>
  <si>
    <t>Katherine Allen</t>
  </si>
  <si>
    <t>Ricky Richards</t>
  </si>
  <si>
    <t>Jacqueline Nguyen</t>
  </si>
  <si>
    <t>Helen Wilson</t>
  </si>
  <si>
    <t>Mary Wells</t>
  </si>
  <si>
    <t>Matthew Green</t>
  </si>
  <si>
    <t>Mrs. Karen Carney</t>
  </si>
  <si>
    <t>Regina Butler</t>
  </si>
  <si>
    <t>Cynthia Cooper</t>
  </si>
  <si>
    <t>Molly Wade</t>
  </si>
  <si>
    <t>Katrina Olson</t>
  </si>
  <si>
    <t>Erica Wilkinson</t>
  </si>
  <si>
    <t>Michael Coffey</t>
  </si>
  <si>
    <t>Mrs. Kayla Griffin Dds</t>
  </si>
  <si>
    <t>Jennifer Stone</t>
  </si>
  <si>
    <t>Douglas Kelly</t>
  </si>
  <si>
    <t>Dr. David Hart Md</t>
  </si>
  <si>
    <t>Christopher Morrow</t>
  </si>
  <si>
    <t>Anne Salinas</t>
  </si>
  <si>
    <t>Marie Clark</t>
  </si>
  <si>
    <t>Jane Simmons</t>
  </si>
  <si>
    <t>Danielle Miller</t>
  </si>
  <si>
    <t>Hannah Smith</t>
  </si>
  <si>
    <t>Ronald Rice</t>
  </si>
  <si>
    <t>David Potter</t>
  </si>
  <si>
    <t>Jared Patel</t>
  </si>
  <si>
    <t>Alison Gordon</t>
  </si>
  <si>
    <t>Joseph Thomas</t>
  </si>
  <si>
    <t>Marcus Key</t>
  </si>
  <si>
    <t>Crystal Hinton</t>
  </si>
  <si>
    <t>Jonathan Manning</t>
  </si>
  <si>
    <t>Gregory Jones</t>
  </si>
  <si>
    <t>Michael Jefferson</t>
  </si>
  <si>
    <t>Richard Bean</t>
  </si>
  <si>
    <t>Cory James</t>
  </si>
  <si>
    <t>Kyle Daugherty</t>
  </si>
  <si>
    <t>Steven Reeves</t>
  </si>
  <si>
    <t>James Gibbs</t>
  </si>
  <si>
    <t>Elizabeth Hayes</t>
  </si>
  <si>
    <t>Mark Carter</t>
  </si>
  <si>
    <t>Susan Weber</t>
  </si>
  <si>
    <t>Robert Harper</t>
  </si>
  <si>
    <t>Sheila Hartman</t>
  </si>
  <si>
    <t>Justin Dyer</t>
  </si>
  <si>
    <t>Dr. Jennifer Jones</t>
  </si>
  <si>
    <t>Nathaniel Yang</t>
  </si>
  <si>
    <t>Jacob Johnson</t>
  </si>
  <si>
    <t>Mary Garcia</t>
  </si>
  <si>
    <t>Donald Warren</t>
  </si>
  <si>
    <t>Krista Anderson</t>
  </si>
  <si>
    <t>Robert Zimmerman</t>
  </si>
  <si>
    <t>Dr. Rebecca Ruiz</t>
  </si>
  <si>
    <t>Jessica Sutton</t>
  </si>
  <si>
    <t>Mary Carlson</t>
  </si>
  <si>
    <t>Richard Martinez</t>
  </si>
  <si>
    <t>Connie Tucker</t>
  </si>
  <si>
    <t>Eric Hoffman</t>
  </si>
  <si>
    <t>Christina Edwards</t>
  </si>
  <si>
    <t>Tina Parrish</t>
  </si>
  <si>
    <t>Stephen Casey</t>
  </si>
  <si>
    <t>Kenneth Allen</t>
  </si>
  <si>
    <t>Benjamin Fischer</t>
  </si>
  <si>
    <t>Brittney Green</t>
  </si>
  <si>
    <t>Dennis Simpson</t>
  </si>
  <si>
    <t>Devin Carter</t>
  </si>
  <si>
    <t>Laura Cooper</t>
  </si>
  <si>
    <t>Rita Anderson</t>
  </si>
  <si>
    <t>John Roberts</t>
  </si>
  <si>
    <t>Jacob Davis</t>
  </si>
  <si>
    <t>Carlos Hawkins</t>
  </si>
  <si>
    <t>James Brandt</t>
  </si>
  <si>
    <t>Tina Gentry</t>
  </si>
  <si>
    <t>Denise Crawford</t>
  </si>
  <si>
    <t>Steven Boyd</t>
  </si>
  <si>
    <t>Lacey Ross</t>
  </si>
  <si>
    <t>Aaron Walter</t>
  </si>
  <si>
    <t>Brandon Gregory</t>
  </si>
  <si>
    <t>Carol Williams</t>
  </si>
  <si>
    <t>Bradley Marquez</t>
  </si>
  <si>
    <t>Zachary Hall</t>
  </si>
  <si>
    <t>Jasmine Johns</t>
  </si>
  <si>
    <t>Julie Vasquez Dds</t>
  </si>
  <si>
    <t>Maria Murray</t>
  </si>
  <si>
    <t>Jaime Adams</t>
  </si>
  <si>
    <t>Justin Elliott</t>
  </si>
  <si>
    <t>Paul Potts</t>
  </si>
  <si>
    <t>Yvonne Horton</t>
  </si>
  <si>
    <t>Lisa Molina</t>
  </si>
  <si>
    <t>Mrs. Linda Kim</t>
  </si>
  <si>
    <t>Judith Nelson</t>
  </si>
  <si>
    <t>Kayla Schneider</t>
  </si>
  <si>
    <t>Yolanda Ortiz</t>
  </si>
  <si>
    <t>Lindsey Glover</t>
  </si>
  <si>
    <t>Anthony Hardy</t>
  </si>
  <si>
    <t>Dr. Olivia Mason</t>
  </si>
  <si>
    <t>Erica Glover</t>
  </si>
  <si>
    <t>Nicholas Richardson</t>
  </si>
  <si>
    <t>Brian Gomez</t>
  </si>
  <si>
    <t>James Bates</t>
  </si>
  <si>
    <t>Patricia Scott</t>
  </si>
  <si>
    <t>Mr. Marvin Douglas Ii</t>
  </si>
  <si>
    <t>Trevor Lara</t>
  </si>
  <si>
    <t>Todd Landry</t>
  </si>
  <si>
    <t>Adam Gibson</t>
  </si>
  <si>
    <t>April Maddox</t>
  </si>
  <si>
    <t>Jennifer Wilkins</t>
  </si>
  <si>
    <t>Gregory Horton</t>
  </si>
  <si>
    <t>Andrea Howard</t>
  </si>
  <si>
    <t>John Stanley</t>
  </si>
  <si>
    <t>Thomas Edwards</t>
  </si>
  <si>
    <t>Lori Holland</t>
  </si>
  <si>
    <t>Cheryl Sexton</t>
  </si>
  <si>
    <t>Jill Huerta</t>
  </si>
  <si>
    <t>Marc Macias</t>
  </si>
  <si>
    <t>Gary Fitzgerald</t>
  </si>
  <si>
    <t>Corey Willis</t>
  </si>
  <si>
    <t>George Castaneda</t>
  </si>
  <si>
    <t>Amanda Rodriguez</t>
  </si>
  <si>
    <t>Veronica Holloway</t>
  </si>
  <si>
    <t>Alan Mueller</t>
  </si>
  <si>
    <t>Jennifer Shaw</t>
  </si>
  <si>
    <t>Corey Owens</t>
  </si>
  <si>
    <t>Elaine Tran</t>
  </si>
  <si>
    <t>Alice Santos</t>
  </si>
  <si>
    <t>James Hunt</t>
  </si>
  <si>
    <t>Elizabeth Calderon</t>
  </si>
  <si>
    <t>Bob Lee</t>
  </si>
  <si>
    <t>Johnathan Dunn</t>
  </si>
  <si>
    <t>Tara Koch</t>
  </si>
  <si>
    <t>Daniel Compton</t>
  </si>
  <si>
    <t>Tiffany Walker</t>
  </si>
  <si>
    <t>Paul Padilla Md</t>
  </si>
  <si>
    <t>Kelly Frederick</t>
  </si>
  <si>
    <t>Justin Gonzales</t>
  </si>
  <si>
    <t>Carol Hall</t>
  </si>
  <si>
    <t>Abigail Parker</t>
  </si>
  <si>
    <t>Linda Luna</t>
  </si>
  <si>
    <t>Meghan Fowler</t>
  </si>
  <si>
    <t>Lauren Allen</t>
  </si>
  <si>
    <t>David Mendez</t>
  </si>
  <si>
    <t>Robert Roberson</t>
  </si>
  <si>
    <t>Elaine Howe</t>
  </si>
  <si>
    <t>Keith Morris</t>
  </si>
  <si>
    <t>Colleen Roach</t>
  </si>
  <si>
    <t>Jennifer Chambers</t>
  </si>
  <si>
    <t>Steven Holt</t>
  </si>
  <si>
    <t>Jessica Walker</t>
  </si>
  <si>
    <t>Miguel Washington</t>
  </si>
  <si>
    <t>Melissa Palmer</t>
  </si>
  <si>
    <t>Derrick Hamilton</t>
  </si>
  <si>
    <t>Hunter Carlson</t>
  </si>
  <si>
    <t>Michelle Long</t>
  </si>
  <si>
    <t>Robert Combs</t>
  </si>
  <si>
    <t>Cole Floyd</t>
  </si>
  <si>
    <t>Tyler Conley</t>
  </si>
  <si>
    <t>Erik Johnson</t>
  </si>
  <si>
    <t>Jennifer Cunningham</t>
  </si>
  <si>
    <t>Christopher Lucero</t>
  </si>
  <si>
    <t>Daniel Gibson</t>
  </si>
  <si>
    <t>Wendy Gallagher</t>
  </si>
  <si>
    <t>Jessica Sandoval</t>
  </si>
  <si>
    <t>Jon Leon</t>
  </si>
  <si>
    <t>Lauren Mccormick</t>
  </si>
  <si>
    <t>Nicholas Frazier</t>
  </si>
  <si>
    <t>Lance Stephens</t>
  </si>
  <si>
    <t>Jerome Chapman</t>
  </si>
  <si>
    <t>Sean Rodriguez</t>
  </si>
  <si>
    <t>Alexandria Brown</t>
  </si>
  <si>
    <t>Taylor Lane</t>
  </si>
  <si>
    <t>Aaron Hunter</t>
  </si>
  <si>
    <t>James Wyatt</t>
  </si>
  <si>
    <t>Brian Bailey</t>
  </si>
  <si>
    <t>Sheryl Brennan</t>
  </si>
  <si>
    <t>Alison Johnson</t>
  </si>
  <si>
    <t>Gabriel Davis</t>
  </si>
  <si>
    <t>Stephen Fisher</t>
  </si>
  <si>
    <t>Daniel Erickson</t>
  </si>
  <si>
    <t>Tammie Pitts</t>
  </si>
  <si>
    <t>Michael Cunningham</t>
  </si>
  <si>
    <t>Matthew Finley</t>
  </si>
  <si>
    <t>Sandra Olson</t>
  </si>
  <si>
    <t>Christopher Hale</t>
  </si>
  <si>
    <t>Jeremy Ross</t>
  </si>
  <si>
    <t>Kimberly Dixon</t>
  </si>
  <si>
    <t>Olivia Aguirre</t>
  </si>
  <si>
    <t>Caleb Crane</t>
  </si>
  <si>
    <t>Sandra Douglas</t>
  </si>
  <si>
    <t>Tina Guerra</t>
  </si>
  <si>
    <t>Michael Parsons</t>
  </si>
  <si>
    <t>Jason Whitaker</t>
  </si>
  <si>
    <t>Kelsey Weber</t>
  </si>
  <si>
    <t>Alice Gomez</t>
  </si>
  <si>
    <t>Kayla Hopkins</t>
  </si>
  <si>
    <t>Christine Gray Md</t>
  </si>
  <si>
    <t>Benjamin Green</t>
  </si>
  <si>
    <t>Joseph Alvarado</t>
  </si>
  <si>
    <t>Reginald Fischer</t>
  </si>
  <si>
    <t>Jeremy Clark</t>
  </si>
  <si>
    <t>Sheila Johnson</t>
  </si>
  <si>
    <t>Lauren Warren</t>
  </si>
  <si>
    <t>Michelle Vaughn</t>
  </si>
  <si>
    <t>Caleb Moses</t>
  </si>
  <si>
    <t>Leah Roy</t>
  </si>
  <si>
    <t>Nicole Kaufman</t>
  </si>
  <si>
    <t>Jennifer Wilson</t>
  </si>
  <si>
    <t>Danielle Martinez</t>
  </si>
  <si>
    <t>Javier Martin</t>
  </si>
  <si>
    <t>Stephanie Scott</t>
  </si>
  <si>
    <t>Bailey Garrison</t>
  </si>
  <si>
    <t>Rebecca Poole</t>
  </si>
  <si>
    <t>Diana Rogers</t>
  </si>
  <si>
    <t>Kenneth Krueger</t>
  </si>
  <si>
    <t>Jacob Cooley</t>
  </si>
  <si>
    <t>Ian Johnson</t>
  </si>
  <si>
    <t>Deanna Fisher</t>
  </si>
  <si>
    <t>Erica Carpenter</t>
  </si>
  <si>
    <t>Kathy Green</t>
  </si>
  <si>
    <t>Nicole Evans</t>
  </si>
  <si>
    <t>Justin Valencia</t>
  </si>
  <si>
    <t>Tina Hubbard</t>
  </si>
  <si>
    <t>Ashley Collins</t>
  </si>
  <si>
    <t>Anthony Rojas</t>
  </si>
  <si>
    <t>Sergio Stevenson</t>
  </si>
  <si>
    <t>Philip Christensen</t>
  </si>
  <si>
    <t>Marvin Raymond</t>
  </si>
  <si>
    <t>Andrew Potter</t>
  </si>
  <si>
    <t>Kristen Edwards</t>
  </si>
  <si>
    <t>Carrie Burke</t>
  </si>
  <si>
    <t>Jacob Little</t>
  </si>
  <si>
    <t>Samuel Washington</t>
  </si>
  <si>
    <t>Stephanie Paul</t>
  </si>
  <si>
    <t>Victor Parker</t>
  </si>
  <si>
    <t>Jessica Sexton</t>
  </si>
  <si>
    <t>Stephen Smith</t>
  </si>
  <si>
    <t>Emily Wilson</t>
  </si>
  <si>
    <t>Robert Spence</t>
  </si>
  <si>
    <t>Erica Zuniga</t>
  </si>
  <si>
    <t>Monica Phillips</t>
  </si>
  <si>
    <t>Mr. Brandon Martinez Jr.</t>
  </si>
  <si>
    <t>Michelle Ortiz</t>
  </si>
  <si>
    <t>Ashley Chan</t>
  </si>
  <si>
    <t>Teresa Stewart</t>
  </si>
  <si>
    <t>Gregory Williams</t>
  </si>
  <si>
    <t>Tyler Thompson</t>
  </si>
  <si>
    <t>Lisa Phillips</t>
  </si>
  <si>
    <t>Shelly Joseph</t>
  </si>
  <si>
    <t>Steven Vargas</t>
  </si>
  <si>
    <t>Rhonda Johns Md</t>
  </si>
  <si>
    <t>Angela Merritt</t>
  </si>
  <si>
    <t>Ashley Walter</t>
  </si>
  <si>
    <t>Paul Carr</t>
  </si>
  <si>
    <t>Ryan Gutierrez</t>
  </si>
  <si>
    <t>David Frank</t>
  </si>
  <si>
    <t>Alexander Salas</t>
  </si>
  <si>
    <t>Jacob Graves</t>
  </si>
  <si>
    <t>Michelle Grant</t>
  </si>
  <si>
    <t>Jennifer Sosa</t>
  </si>
  <si>
    <t>Brenda Ibarra</t>
  </si>
  <si>
    <t>Adam Hunter</t>
  </si>
  <si>
    <t>Jennifer Soto</t>
  </si>
  <si>
    <t>Gregory Villanueva</t>
  </si>
  <si>
    <t>Danielle Stevenson</t>
  </si>
  <si>
    <t>Lacey Owen</t>
  </si>
  <si>
    <t>Allison Johnston</t>
  </si>
  <si>
    <t>Wyatt Robinson</t>
  </si>
  <si>
    <t>Kevin Jacobson</t>
  </si>
  <si>
    <t>Joseph Mitchell</t>
  </si>
  <si>
    <t>Ray Turner</t>
  </si>
  <si>
    <t>Katherine Coleman</t>
  </si>
  <si>
    <t>David Hardy</t>
  </si>
  <si>
    <t>Christopher Phillips</t>
  </si>
  <si>
    <t>Joshua Rogers</t>
  </si>
  <si>
    <t>Michael Chase</t>
  </si>
  <si>
    <t>Sarah Wilson</t>
  </si>
  <si>
    <t>Katherine Stone</t>
  </si>
  <si>
    <t>Shelly Bryant</t>
  </si>
  <si>
    <t>Denise Ponce</t>
  </si>
  <si>
    <t>Steven Evans</t>
  </si>
  <si>
    <t>Christopher Griffith</t>
  </si>
  <si>
    <t>Brenda Johnson</t>
  </si>
  <si>
    <t>Ryan Graves</t>
  </si>
  <si>
    <t>Claudia Schneider</t>
  </si>
  <si>
    <t>Kathleen Cook</t>
  </si>
  <si>
    <t>Alexis Hernandez</t>
  </si>
  <si>
    <t>Jill Castillo</t>
  </si>
  <si>
    <t>Jennifer Hess</t>
  </si>
  <si>
    <t>Jose Burns</t>
  </si>
  <si>
    <t>Elizabeth Massey</t>
  </si>
  <si>
    <t>Beth Matthews</t>
  </si>
  <si>
    <t>Patrick Munoz</t>
  </si>
  <si>
    <t>Mrs. Jessica Harris</t>
  </si>
  <si>
    <t>Nicole Snow</t>
  </si>
  <si>
    <t>Erika Valencia</t>
  </si>
  <si>
    <t>Briana Hill</t>
  </si>
  <si>
    <t>Mr. Cory Wilson</t>
  </si>
  <si>
    <t>Robert Mccall</t>
  </si>
  <si>
    <t>Ryan Rogers</t>
  </si>
  <si>
    <t>Mrs. Becky Hamilton</t>
  </si>
  <si>
    <t>Grace Miller</t>
  </si>
  <si>
    <t>Debra Morgan</t>
  </si>
  <si>
    <t>Angelica Perez</t>
  </si>
  <si>
    <t>Carlos Ryan</t>
  </si>
  <si>
    <t>Sheryl Lee</t>
  </si>
  <si>
    <t>Ronnie Gordon</t>
  </si>
  <si>
    <t>Lauren Ward</t>
  </si>
  <si>
    <t>Kimberly Carr</t>
  </si>
  <si>
    <t>Kimberly Stone</t>
  </si>
  <si>
    <t>Robert Young</t>
  </si>
  <si>
    <t>Gail Greene</t>
  </si>
  <si>
    <t>Kelly Palmer</t>
  </si>
  <si>
    <t>Katrina Rosales</t>
  </si>
  <si>
    <t>Jerome Davis</t>
  </si>
  <si>
    <t>Pamela Sutton</t>
  </si>
  <si>
    <t>Ashley Bennett</t>
  </si>
  <si>
    <t>Eric Kramer</t>
  </si>
  <si>
    <t>Paul Oconnor</t>
  </si>
  <si>
    <t>Daniel Simon</t>
  </si>
  <si>
    <t>Ivan Hansen</t>
  </si>
  <si>
    <t>Jennifer Sutton</t>
  </si>
  <si>
    <t>Crystal Chambers</t>
  </si>
  <si>
    <t>Christopher Santos</t>
  </si>
  <si>
    <t>Kathryn Jordan</t>
  </si>
  <si>
    <t>Jared Thompson Dvm</t>
  </si>
  <si>
    <t>Darius Reyes</t>
  </si>
  <si>
    <t>Jeremy Potter</t>
  </si>
  <si>
    <t>Christina Rogers</t>
  </si>
  <si>
    <t>Amber Vasquez</t>
  </si>
  <si>
    <t>Brian Willis</t>
  </si>
  <si>
    <t>Ricky Willis</t>
  </si>
  <si>
    <t>Allison Cook</t>
  </si>
  <si>
    <t>Alicia Allen</t>
  </si>
  <si>
    <t>Megan Dean</t>
  </si>
  <si>
    <t>Gina Coleman</t>
  </si>
  <si>
    <t>Holly Barrett</t>
  </si>
  <si>
    <t>Cassidy Ballard</t>
  </si>
  <si>
    <t>Caitlyn Navarro</t>
  </si>
  <si>
    <t>Michael Schmidt</t>
  </si>
  <si>
    <t>Shelby Perkins</t>
  </si>
  <si>
    <t>Julie Chandler</t>
  </si>
  <si>
    <t>Jennifer Murillo</t>
  </si>
  <si>
    <t>Stephanie Hays</t>
  </si>
  <si>
    <t>Ryan Hammond</t>
  </si>
  <si>
    <t>Andrea Olson</t>
  </si>
  <si>
    <t>Diane Morris</t>
  </si>
  <si>
    <t>Brandy Tucker Md</t>
  </si>
  <si>
    <t>Angela Nolan</t>
  </si>
  <si>
    <t>George Ruiz</t>
  </si>
  <si>
    <t>Mr. David Rhodes</t>
  </si>
  <si>
    <t>Elizabeth Mckenzie</t>
  </si>
  <si>
    <t>Alyssa Patterson</t>
  </si>
  <si>
    <t>Tyler Vaughn</t>
  </si>
  <si>
    <t>Victoria Taylor</t>
  </si>
  <si>
    <t>Jason Alvarado</t>
  </si>
  <si>
    <t>Michael Murillo</t>
  </si>
  <si>
    <t>Donna Walker</t>
  </si>
  <si>
    <t>Oscar Jones</t>
  </si>
  <si>
    <t>Dr. Lori Li</t>
  </si>
  <si>
    <t>Patrick Lee</t>
  </si>
  <si>
    <t>Timothy Jordan</t>
  </si>
  <si>
    <t>Timothy Burton</t>
  </si>
  <si>
    <t>Morgan Chung</t>
  </si>
  <si>
    <t>Casey Ingram</t>
  </si>
  <si>
    <t>Brian Jimenez</t>
  </si>
  <si>
    <t>David Park</t>
  </si>
  <si>
    <t>Paul Garrett</t>
  </si>
  <si>
    <t>Justin Mccoy</t>
  </si>
  <si>
    <t>Jennifer Mcclure</t>
  </si>
  <si>
    <t>Collin Phillips</t>
  </si>
  <si>
    <t>Jean Gray</t>
  </si>
  <si>
    <t>Zachary Vazquez</t>
  </si>
  <si>
    <t>Peter Holmes</t>
  </si>
  <si>
    <t>Ryan Welch</t>
  </si>
  <si>
    <t>Jason Villanueva</t>
  </si>
  <si>
    <t>Jesus Nelson</t>
  </si>
  <si>
    <t>Seth Clayton</t>
  </si>
  <si>
    <t>Aaron Navarro</t>
  </si>
  <si>
    <t>Jason Juarez</t>
  </si>
  <si>
    <t>Lindsey Villanueva</t>
  </si>
  <si>
    <t>Chris Russell</t>
  </si>
  <si>
    <t>Tara Davis</t>
  </si>
  <si>
    <t>James Morrison</t>
  </si>
  <si>
    <t>Richard Burns</t>
  </si>
  <si>
    <t>Joseph Wells</t>
  </si>
  <si>
    <t>Joan Scott</t>
  </si>
  <si>
    <t>Kimberly Mclaughlin</t>
  </si>
  <si>
    <t>Kevin Hughes</t>
  </si>
  <si>
    <t>Jose Reed</t>
  </si>
  <si>
    <t>Eric Davis</t>
  </si>
  <si>
    <t>Sean Caldwell</t>
  </si>
  <si>
    <t>Tiffany Pugh</t>
  </si>
  <si>
    <t>Nathan Neal</t>
  </si>
  <si>
    <t>Lori Blackburn</t>
  </si>
  <si>
    <t>Dale Harris</t>
  </si>
  <si>
    <t>Melissa Edwards</t>
  </si>
  <si>
    <t>Lisa Black</t>
  </si>
  <si>
    <t>Lauren Eaton</t>
  </si>
  <si>
    <t>Selena Watson</t>
  </si>
  <si>
    <t>Christopher Black</t>
  </si>
  <si>
    <t>Heather Keith</t>
  </si>
  <si>
    <t>Robert Garner</t>
  </si>
  <si>
    <t>Jessica Garrett</t>
  </si>
  <si>
    <t>Jessica Mitchell</t>
  </si>
  <si>
    <t>Kaitlyn Schneider</t>
  </si>
  <si>
    <t>Kevin Hampton</t>
  </si>
  <si>
    <t>Christopher Simmons</t>
  </si>
  <si>
    <t>Sheila Kelly</t>
  </si>
  <si>
    <t>Sabrina Mendez</t>
  </si>
  <si>
    <t>Jacqueline Morgan</t>
  </si>
  <si>
    <t>Tyler Daniels</t>
  </si>
  <si>
    <t>Barbara Trujillo</t>
  </si>
  <si>
    <t>Thomas Hansen</t>
  </si>
  <si>
    <t>Shirley Suarez</t>
  </si>
  <si>
    <t>Marcia Fisher</t>
  </si>
  <si>
    <t>Patrick Hernandez</t>
  </si>
  <si>
    <t>Abigail Martin</t>
  </si>
  <si>
    <t>Tara Houston</t>
  </si>
  <si>
    <t>David Stewart</t>
  </si>
  <si>
    <t>Jennifer Graves</t>
  </si>
  <si>
    <t>Sherri Shepard</t>
  </si>
  <si>
    <t>Danielle Weaver</t>
  </si>
  <si>
    <t>Ashley Watkins</t>
  </si>
  <si>
    <t>Kerry Robinson</t>
  </si>
  <si>
    <t>Steven Lucero</t>
  </si>
  <si>
    <t>Daniel Parker</t>
  </si>
  <si>
    <t>Teresa Fox</t>
  </si>
  <si>
    <t>Jason Morrow</t>
  </si>
  <si>
    <t>Linda Neal</t>
  </si>
  <si>
    <t>Savannah Whitney</t>
  </si>
  <si>
    <t>Keith Ruiz</t>
  </si>
  <si>
    <t>Marie Garcia</t>
  </si>
  <si>
    <t>Cody Lopez</t>
  </si>
  <si>
    <t>Joseph Powell</t>
  </si>
  <si>
    <t>David Hawkins</t>
  </si>
  <si>
    <t>Jessica Young</t>
  </si>
  <si>
    <t>Donald Cortez</t>
  </si>
  <si>
    <t>Dennis Banks</t>
  </si>
  <si>
    <t>Pamela Noble</t>
  </si>
  <si>
    <t>Joanna Rosario</t>
  </si>
  <si>
    <t>Henry Kane</t>
  </si>
  <si>
    <t>Sandra Lozano</t>
  </si>
  <si>
    <t>Robin Cook</t>
  </si>
  <si>
    <t>Cindy Massey</t>
  </si>
  <si>
    <t>Jason Lopez</t>
  </si>
  <si>
    <t>Aimee Liu</t>
  </si>
  <si>
    <t>Natalie Brooks</t>
  </si>
  <si>
    <t>Dale Lucas</t>
  </si>
  <si>
    <t>Melissa Becker</t>
  </si>
  <si>
    <t>Paul Franklin</t>
  </si>
  <si>
    <t>Rebecca Jackson</t>
  </si>
  <si>
    <t>Trevor Rios</t>
  </si>
  <si>
    <t>Christina Crawford Dds</t>
  </si>
  <si>
    <t>William Chandler</t>
  </si>
  <si>
    <t>Donald Hernandez</t>
  </si>
  <si>
    <t>Adrienne West</t>
  </si>
  <si>
    <t>Briana Smith</t>
  </si>
  <si>
    <t>Jamie Wallace</t>
  </si>
  <si>
    <t>Lisa Santiago</t>
  </si>
  <si>
    <t>Amy Parks</t>
  </si>
  <si>
    <t>Dana Thompson</t>
  </si>
  <si>
    <t>Elizabeth Mercado</t>
  </si>
  <si>
    <t>Alicia Mccoy</t>
  </si>
  <si>
    <t>Erik Baker</t>
  </si>
  <si>
    <t>Erica Mills</t>
  </si>
  <si>
    <t>Valerie Gentry</t>
  </si>
  <si>
    <t>Barbara Martin</t>
  </si>
  <si>
    <t>Mrs. Tracey Sutton</t>
  </si>
  <si>
    <t>Ashley Gonzales</t>
  </si>
  <si>
    <t>Marc Owens</t>
  </si>
  <si>
    <t>Barry Barry</t>
  </si>
  <si>
    <t>Robert Williamson</t>
  </si>
  <si>
    <t>Jessica Cook</t>
  </si>
  <si>
    <t>Thomas Schaefer</t>
  </si>
  <si>
    <t>Kyle Holt</t>
  </si>
  <si>
    <t>James Porter</t>
  </si>
  <si>
    <t>Cody King</t>
  </si>
  <si>
    <t>Brandy Brown</t>
  </si>
  <si>
    <t>Mark Hodges</t>
  </si>
  <si>
    <t>Alyssa Miller</t>
  </si>
  <si>
    <t>Alexander Marks</t>
  </si>
  <si>
    <t>Michelle Mendez</t>
  </si>
  <si>
    <t>Joseph Jackson</t>
  </si>
  <si>
    <t>Linda Kirk</t>
  </si>
  <si>
    <t>Geoffrey Barron</t>
  </si>
  <si>
    <t>Stephanie Knight</t>
  </si>
  <si>
    <t>Nicole Deleon</t>
  </si>
  <si>
    <t>Lori Villa</t>
  </si>
  <si>
    <t>Gabrielle Cole</t>
  </si>
  <si>
    <t>Patrick Williams</t>
  </si>
  <si>
    <t>Maria Howard</t>
  </si>
  <si>
    <t>Mary Khan</t>
  </si>
  <si>
    <t>Douglas Mcdowell</t>
  </si>
  <si>
    <t>Connie Woods</t>
  </si>
  <si>
    <t>Glenn Green</t>
  </si>
  <si>
    <t>Rebecca Woodard</t>
  </si>
  <si>
    <t>Todd Allen</t>
  </si>
  <si>
    <t>Lawrence Jenkins</t>
  </si>
  <si>
    <t>Nicholas Jimenez</t>
  </si>
  <si>
    <t>Terry Barnes</t>
  </si>
  <si>
    <t>David Gomez</t>
  </si>
  <si>
    <t>Robert Richards</t>
  </si>
  <si>
    <t>Vincent Griffith</t>
  </si>
  <si>
    <t>Rebecca Dean</t>
  </si>
  <si>
    <t>Jacob Watts</t>
  </si>
  <si>
    <t>Lauren Blankenship</t>
  </si>
  <si>
    <t>Daniel George</t>
  </si>
  <si>
    <t>Micheal Riley</t>
  </si>
  <si>
    <t>Carolyn Jacobs</t>
  </si>
  <si>
    <t>Michael Hughes</t>
  </si>
  <si>
    <t>Lisa King</t>
  </si>
  <si>
    <t>Charles Davis</t>
  </si>
  <si>
    <t>Melissa Gardner</t>
  </si>
  <si>
    <t>Douglas Walker</t>
  </si>
  <si>
    <t>Dr. Amanda Rosario</t>
  </si>
  <si>
    <t>Jamie Harvey</t>
  </si>
  <si>
    <t>Brian Tanner</t>
  </si>
  <si>
    <t>Kathy Ibarra</t>
  </si>
  <si>
    <t>Zachary Kim Md</t>
  </si>
  <si>
    <t>Nicholas Dunlap</t>
  </si>
  <si>
    <t>Natalie Ball</t>
  </si>
  <si>
    <t>Shelly Ramirez</t>
  </si>
  <si>
    <t>Sarah Guzman</t>
  </si>
  <si>
    <t>Mrs. Misty Delgado Phd</t>
  </si>
  <si>
    <t>Gail Anderson</t>
  </si>
  <si>
    <t>Cody Miller</t>
  </si>
  <si>
    <t>Nicole Kim</t>
  </si>
  <si>
    <t>Randy Parker</t>
  </si>
  <si>
    <t>Jennifer Mccarthy</t>
  </si>
  <si>
    <t>Daniel Dixon</t>
  </si>
  <si>
    <t>Carolyn Robinson Dvm</t>
  </si>
  <si>
    <t>Samuel Porter</t>
  </si>
  <si>
    <t>Willie Henry</t>
  </si>
  <si>
    <t>Sandra Reilly</t>
  </si>
  <si>
    <t>Darlene Murray</t>
  </si>
  <si>
    <t>Alexander Wiley</t>
  </si>
  <si>
    <t>Danny Fisher</t>
  </si>
  <si>
    <t>Julie Martinez</t>
  </si>
  <si>
    <t>Roy Scott</t>
  </si>
  <si>
    <t>Ronald Lyons</t>
  </si>
  <si>
    <t>Paula Mcgee</t>
  </si>
  <si>
    <t>Brooke Mccullough</t>
  </si>
  <si>
    <t>Sharon Davis</t>
  </si>
  <si>
    <t>Nancy Potter</t>
  </si>
  <si>
    <t>Douglas Brady</t>
  </si>
  <si>
    <t>Krista Gibson</t>
  </si>
  <si>
    <t>Kimberly Chen</t>
  </si>
  <si>
    <t>Jordan Jimenez</t>
  </si>
  <si>
    <t>Kimberly Ware</t>
  </si>
  <si>
    <t>Erin Montgomery</t>
  </si>
  <si>
    <t>Keith Bradley</t>
  </si>
  <si>
    <t>Alyssa Schmidt</t>
  </si>
  <si>
    <t>Crystal Crane</t>
  </si>
  <si>
    <t>Gregory Tucker</t>
  </si>
  <si>
    <t>Jennifer Johnston</t>
  </si>
  <si>
    <t>John Roberson</t>
  </si>
  <si>
    <t>Jessica Farrell</t>
  </si>
  <si>
    <t>Michael Hendricks</t>
  </si>
  <si>
    <t>Kimberly Nicholson</t>
  </si>
  <si>
    <t>Lisa Schultz</t>
  </si>
  <si>
    <t>Gabriela Freeman</t>
  </si>
  <si>
    <t>Jamie Simpson</t>
  </si>
  <si>
    <t>Holly Gonzalez</t>
  </si>
  <si>
    <t>Jennifer Gould</t>
  </si>
  <si>
    <t>Calvin Silva</t>
  </si>
  <si>
    <t>Brandon Newman</t>
  </si>
  <si>
    <t>Darlene Rodriguez</t>
  </si>
  <si>
    <t>Charles Scott</t>
  </si>
  <si>
    <t>Peter Jones</t>
  </si>
  <si>
    <t>Suzanne Patterson</t>
  </si>
  <si>
    <t>Jennifer Perry</t>
  </si>
  <si>
    <t>Lindsey Hoffman</t>
  </si>
  <si>
    <t>Geoffrey Duarte</t>
  </si>
  <si>
    <t>Daniel Alvarez</t>
  </si>
  <si>
    <t>Timothy Hernandez</t>
  </si>
  <si>
    <t>Jacob Richardson</t>
  </si>
  <si>
    <t>Sean Johnson</t>
  </si>
  <si>
    <t>Jennifer Robles</t>
  </si>
  <si>
    <t>Christopher Spencer</t>
  </si>
  <si>
    <t>Chase Russo</t>
  </si>
  <si>
    <t>Isaac Monroe</t>
  </si>
  <si>
    <t>David Powell</t>
  </si>
  <si>
    <t>Jennifer Miranda</t>
  </si>
  <si>
    <t>Crystal Nash</t>
  </si>
  <si>
    <t>Deanna Oconnell</t>
  </si>
  <si>
    <t>Tiffany Garcia</t>
  </si>
  <si>
    <t>Ashlee Gentry</t>
  </si>
  <si>
    <t>Michael Sherman</t>
  </si>
  <si>
    <t>Megan Lamb</t>
  </si>
  <si>
    <t>Ricardo Thomas</t>
  </si>
  <si>
    <t>Kimberly Knight</t>
  </si>
  <si>
    <t>Tonya Wagner</t>
  </si>
  <si>
    <t>Timothy Wells Ii</t>
  </si>
  <si>
    <t>Daniel Hill</t>
  </si>
  <si>
    <t>Lisa Bonilla</t>
  </si>
  <si>
    <t>Jennifer Duarte</t>
  </si>
  <si>
    <t>Krystal Patel</t>
  </si>
  <si>
    <t>Jeffrey Williams</t>
  </si>
  <si>
    <t>Jeremy Colon</t>
  </si>
  <si>
    <t>Sara Cabrera</t>
  </si>
  <si>
    <t>Courtney Owens</t>
  </si>
  <si>
    <t>Joshua Williams</t>
  </si>
  <si>
    <t>Daniel Russell</t>
  </si>
  <si>
    <t>Danielle Hicks</t>
  </si>
  <si>
    <t>Jeffery Thompson</t>
  </si>
  <si>
    <t>Ronald Cunningham</t>
  </si>
  <si>
    <t>Donna Murray</t>
  </si>
  <si>
    <t>Mason Meyer</t>
  </si>
  <si>
    <t>Tammy Valdez</t>
  </si>
  <si>
    <t>Jacqueline Arnold</t>
  </si>
  <si>
    <t>Sandra Archer</t>
  </si>
  <si>
    <t>Jennifer Shelton</t>
  </si>
  <si>
    <t>Heather Williams Md</t>
  </si>
  <si>
    <t>Laura Henson</t>
  </si>
  <si>
    <t>Michael Camacho</t>
  </si>
  <si>
    <t>Melissa Nelson</t>
  </si>
  <si>
    <t>Susan Scott Dds</t>
  </si>
  <si>
    <t>Antonio Davis</t>
  </si>
  <si>
    <t>Richard Wise</t>
  </si>
  <si>
    <t>Steven Olsen</t>
  </si>
  <si>
    <t>Bradley Miller</t>
  </si>
  <si>
    <t>Deanna Buckley</t>
  </si>
  <si>
    <t>Amanda Hernandez</t>
  </si>
  <si>
    <t>Logan Jacobson</t>
  </si>
  <si>
    <t>Joseph Henry</t>
  </si>
  <si>
    <t>Elizabeth Payne</t>
  </si>
  <si>
    <t>Jeremy Sanchez</t>
  </si>
  <si>
    <t>Olivia Thompson</t>
  </si>
  <si>
    <t>Terry Williams</t>
  </si>
  <si>
    <t>Alyssa Rubio</t>
  </si>
  <si>
    <t>Carol Ho</t>
  </si>
  <si>
    <t>Jon Robertson</t>
  </si>
  <si>
    <t>Chris Acosta</t>
  </si>
  <si>
    <t>Andrew Larson</t>
  </si>
  <si>
    <t>Angela Cooper</t>
  </si>
  <si>
    <t>Frank Stokes</t>
  </si>
  <si>
    <t>Heidi Potter</t>
  </si>
  <si>
    <t>Charles Stafford</t>
  </si>
  <si>
    <t>Erin Hicks</t>
  </si>
  <si>
    <t>Kaitlyn Watson</t>
  </si>
  <si>
    <t>Jennifer Deleon</t>
  </si>
  <si>
    <t>Jamie Smith</t>
  </si>
  <si>
    <t>Meagan Martin</t>
  </si>
  <si>
    <t>Teresa Bell</t>
  </si>
  <si>
    <t>Peter Petty</t>
  </si>
  <si>
    <t>Frank Davis</t>
  </si>
  <si>
    <t>Wendy Taylor</t>
  </si>
  <si>
    <t>Robert Miles</t>
  </si>
  <si>
    <t>Erin Burke</t>
  </si>
  <si>
    <t>Patty Chambers</t>
  </si>
  <si>
    <t>Danielle Perry</t>
  </si>
  <si>
    <t>Nathaniel Archer</t>
  </si>
  <si>
    <t>Brenda Medina</t>
  </si>
  <si>
    <t>Colleen Rodriguez</t>
  </si>
  <si>
    <t>Anne Orr</t>
  </si>
  <si>
    <t>Lance Keith</t>
  </si>
  <si>
    <t>Adam Cisneros</t>
  </si>
  <si>
    <t>Mr. Terry Lara</t>
  </si>
  <si>
    <t>Donald Allen</t>
  </si>
  <si>
    <t>Angela Nelson</t>
  </si>
  <si>
    <t>Heather Koch</t>
  </si>
  <si>
    <t>Heather Hale</t>
  </si>
  <si>
    <t>Erin Hansen</t>
  </si>
  <si>
    <t>Krystal Jones</t>
  </si>
  <si>
    <t>Anthony Compton</t>
  </si>
  <si>
    <t>Johnny Gordon</t>
  </si>
  <si>
    <t>Molly Sims</t>
  </si>
  <si>
    <t>Pamela Ward</t>
  </si>
  <si>
    <t>Aaron Foster</t>
  </si>
  <si>
    <t>Mariah Deleon</t>
  </si>
  <si>
    <t>Cynthia Cardenas</t>
  </si>
  <si>
    <t>Brendan Long</t>
  </si>
  <si>
    <t>Nathan Castro</t>
  </si>
  <si>
    <t>Lisa Meyer</t>
  </si>
  <si>
    <t>Sandra Dougherty</t>
  </si>
  <si>
    <t>Chris Bryant</t>
  </si>
  <si>
    <t>Antonio Huber</t>
  </si>
  <si>
    <t>Janice Cordova</t>
  </si>
  <si>
    <t>Cody Baker</t>
  </si>
  <si>
    <t>Benjamin Holden</t>
  </si>
  <si>
    <t>Laura Mclaughlin</t>
  </si>
  <si>
    <t>Hector Taylor</t>
  </si>
  <si>
    <t>Amy Mills</t>
  </si>
  <si>
    <t>Louis Oconnor</t>
  </si>
  <si>
    <t>Theresa Smith Dds</t>
  </si>
  <si>
    <t>Laura Wilson</t>
  </si>
  <si>
    <t>Barbara Davis</t>
  </si>
  <si>
    <t>Whitney Cline Dds</t>
  </si>
  <si>
    <t>Billy Maldonado</t>
  </si>
  <si>
    <t>Helen Brown</t>
  </si>
  <si>
    <t>Loretta Braun</t>
  </si>
  <si>
    <t>Allison Ortega</t>
  </si>
  <si>
    <t>Angela Cummings</t>
  </si>
  <si>
    <t>Christina Ibarra</t>
  </si>
  <si>
    <t>Nancy Cox</t>
  </si>
  <si>
    <t>Colin Schultz</t>
  </si>
  <si>
    <t>Brandon Hudson</t>
  </si>
  <si>
    <t>Rebecca Zimmerman</t>
  </si>
  <si>
    <t>Barbara Martinez</t>
  </si>
  <si>
    <t>Joshua Harris</t>
  </si>
  <si>
    <t>Karen Farmer</t>
  </si>
  <si>
    <t>Donald Garcia</t>
  </si>
  <si>
    <t>Amber Matthews</t>
  </si>
  <si>
    <t>Sandra Alvarez</t>
  </si>
  <si>
    <t>Jacob Ford Jr.</t>
  </si>
  <si>
    <t>Heather Leblanc</t>
  </si>
  <si>
    <t>Travis Rivera</t>
  </si>
  <si>
    <t>Allison Wilson</t>
  </si>
  <si>
    <t>Shawn Griffith</t>
  </si>
  <si>
    <t>Katelyn Moyer</t>
  </si>
  <si>
    <t>Katelyn Lawrence</t>
  </si>
  <si>
    <t>Nicole Munoz</t>
  </si>
  <si>
    <t>Dakota Arellano</t>
  </si>
  <si>
    <t>Jeremy Irwin</t>
  </si>
  <si>
    <t>Jennifer Brewer</t>
  </si>
  <si>
    <t>Bobby Barnett</t>
  </si>
  <si>
    <t>Jordan Evans</t>
  </si>
  <si>
    <t>Travis Pratt</t>
  </si>
  <si>
    <t>Jennifer Barton</t>
  </si>
  <si>
    <t>Ryan Ray</t>
  </si>
  <si>
    <t>Jacqueline Stephenson</t>
  </si>
  <si>
    <t>Emily Figueroa</t>
  </si>
  <si>
    <t>Matthew Fisher</t>
  </si>
  <si>
    <t>Tiffany Mccullough</t>
  </si>
  <si>
    <t>Tina Lee</t>
  </si>
  <si>
    <t>Carolyn Baker</t>
  </si>
  <si>
    <t>Keith Lam</t>
  </si>
  <si>
    <t>Lisa Savage</t>
  </si>
  <si>
    <t>Christine Ellis</t>
  </si>
  <si>
    <t>Cynthia Conley</t>
  </si>
  <si>
    <t>Joshua Ward</t>
  </si>
  <si>
    <t>Ashley Graham</t>
  </si>
  <si>
    <t>Marc Fisher</t>
  </si>
  <si>
    <t>Dillon Singh</t>
  </si>
  <si>
    <t>Rebecca Nunez</t>
  </si>
  <si>
    <t>Michael Massey</t>
  </si>
  <si>
    <t>Alexandria Winters</t>
  </si>
  <si>
    <t>Dakota Pearson</t>
  </si>
  <si>
    <t>Linda Bauer</t>
  </si>
  <si>
    <t>Alexis Orozco</t>
  </si>
  <si>
    <t>Jessica Turner</t>
  </si>
  <si>
    <t>Stephanie Nelson</t>
  </si>
  <si>
    <t>Kristen Mason</t>
  </si>
  <si>
    <t>Carla Allen</t>
  </si>
  <si>
    <t>Raymond Boyd</t>
  </si>
  <si>
    <t>Peter Harmon</t>
  </si>
  <si>
    <t>Joshua Sanders</t>
  </si>
  <si>
    <t>James Kennedy</t>
  </si>
  <si>
    <t>Joshua Pineda</t>
  </si>
  <si>
    <t>Kimberly Snyder</t>
  </si>
  <si>
    <t>Melvin Davis</t>
  </si>
  <si>
    <t>Jared Mills</t>
  </si>
  <si>
    <t>Christopher Lopez</t>
  </si>
  <si>
    <t>Shelby Morales</t>
  </si>
  <si>
    <t>Steven Lee</t>
  </si>
  <si>
    <t>Hailey Hudson</t>
  </si>
  <si>
    <t>Thomas Chavez</t>
  </si>
  <si>
    <t>Bryan Taylor</t>
  </si>
  <si>
    <t>Dustin Leon</t>
  </si>
  <si>
    <t>Lindsey Herman</t>
  </si>
  <si>
    <t>David Maldonado</t>
  </si>
  <si>
    <t>Sherry Schmitt</t>
  </si>
  <si>
    <t>Tanner Hayes</t>
  </si>
  <si>
    <t>Maria Booker</t>
  </si>
  <si>
    <t>Chad Martinez</t>
  </si>
  <si>
    <t>Felicia Wu</t>
  </si>
  <si>
    <t>Cynthia Stone</t>
  </si>
  <si>
    <t>Kyle Bailey</t>
  </si>
  <si>
    <t>Scott Moore</t>
  </si>
  <si>
    <t>Crystal Robinson</t>
  </si>
  <si>
    <t>Christine Roberts</t>
  </si>
  <si>
    <t>William Jones</t>
  </si>
  <si>
    <t>Spencer Wagner</t>
  </si>
  <si>
    <t>Jordan Lopez</t>
  </si>
  <si>
    <t>Douglas Oliver</t>
  </si>
  <si>
    <t>Lindsey Marks</t>
  </si>
  <si>
    <t>Jessica Osborne</t>
  </si>
  <si>
    <t>Veronica Roberts</t>
  </si>
  <si>
    <t>Danny Herrera</t>
  </si>
  <si>
    <t>Alyssa Lopez</t>
  </si>
  <si>
    <t>Stephen Robinson</t>
  </si>
  <si>
    <t>Seth Alvarado</t>
  </si>
  <si>
    <t>Ashley Grant</t>
  </si>
  <si>
    <t>Shawn Black</t>
  </si>
  <si>
    <t>Sarah Holland</t>
  </si>
  <si>
    <t>Katherine Morris</t>
  </si>
  <si>
    <t>Christopher Conner</t>
  </si>
  <si>
    <t>Jane Alexander</t>
  </si>
  <si>
    <t>Meghan Patel</t>
  </si>
  <si>
    <t>Michael Ray</t>
  </si>
  <si>
    <t>William Sutton</t>
  </si>
  <si>
    <t>Sarah Harrison</t>
  </si>
  <si>
    <t>Kimberly Oneill</t>
  </si>
  <si>
    <t>Kayla Hensley</t>
  </si>
  <si>
    <t>Chris Ramos</t>
  </si>
  <si>
    <t>Daniel Moran</t>
  </si>
  <si>
    <t>Kevin Sanchez</t>
  </si>
  <si>
    <t>Jeffrey Kelly</t>
  </si>
  <si>
    <t>Taylor Ross</t>
  </si>
  <si>
    <t>Carla Fox</t>
  </si>
  <si>
    <t>Olivia Jones</t>
  </si>
  <si>
    <t>Stephen Burns</t>
  </si>
  <si>
    <t>Randall Rodriguez</t>
  </si>
  <si>
    <t>Jerry Gutierrez</t>
  </si>
  <si>
    <t>Mr. William Mueller</t>
  </si>
  <si>
    <t>Gregory Young</t>
  </si>
  <si>
    <t>Paul Reid</t>
  </si>
  <si>
    <t>Michael Curry</t>
  </si>
  <si>
    <t>Natalie Cantrell</t>
  </si>
  <si>
    <t>Jose Bowman</t>
  </si>
  <si>
    <t>Jeffrey Ellis</t>
  </si>
  <si>
    <t>Jason Chen</t>
  </si>
  <si>
    <t>Joshua Diaz</t>
  </si>
  <si>
    <t>Bethany Garcia</t>
  </si>
  <si>
    <t>Debra Pitts</t>
  </si>
  <si>
    <t>Leslie Guzman</t>
  </si>
  <si>
    <t>Emily Morton</t>
  </si>
  <si>
    <t>Anna Adkins</t>
  </si>
  <si>
    <t>Dr. Nicholas Morris</t>
  </si>
  <si>
    <t>Connie George</t>
  </si>
  <si>
    <t>Cynthia Wilson</t>
  </si>
  <si>
    <t>Julia Romero</t>
  </si>
  <si>
    <t>Valerie Fuller</t>
  </si>
  <si>
    <t>Kayla Lawson</t>
  </si>
  <si>
    <t>Julie Schmidt</t>
  </si>
  <si>
    <t>Courtney Perez</t>
  </si>
  <si>
    <t>Jessica Gilbert</t>
  </si>
  <si>
    <t>Julia Smith</t>
  </si>
  <si>
    <t>Ronald Bailey</t>
  </si>
  <si>
    <t>Glenn House</t>
  </si>
  <si>
    <t>Luke Anderson</t>
  </si>
  <si>
    <t>Christopher Williams Md</t>
  </si>
  <si>
    <t>Valerie Wright</t>
  </si>
  <si>
    <t>Rachel Harmon</t>
  </si>
  <si>
    <t>Alexis Davis</t>
  </si>
  <si>
    <t>Lauren Peterson</t>
  </si>
  <si>
    <t>Amy Moon</t>
  </si>
  <si>
    <t>Cassandra Gonzalez</t>
  </si>
  <si>
    <t>Ronald Williams</t>
  </si>
  <si>
    <t>Troy Hood</t>
  </si>
  <si>
    <t>Seth Rocha</t>
  </si>
  <si>
    <t>Marie Gross</t>
  </si>
  <si>
    <t>Jonathan Garrison</t>
  </si>
  <si>
    <t>Gabrielle Miller</t>
  </si>
  <si>
    <t>Shannon Rollins</t>
  </si>
  <si>
    <t>Chase Lopez</t>
  </si>
  <si>
    <t>Donna Williams</t>
  </si>
  <si>
    <t>Nathaniel Zuniga</t>
  </si>
  <si>
    <t>Debra Matthews</t>
  </si>
  <si>
    <t>Gina Anderson</t>
  </si>
  <si>
    <t>Michael Davidson Jr.</t>
  </si>
  <si>
    <t>Shane Snyder</t>
  </si>
  <si>
    <t>Tina Meyer</t>
  </si>
  <si>
    <t>Whitney Lewis</t>
  </si>
  <si>
    <t>Carolyn Carson</t>
  </si>
  <si>
    <t>Colleen Lewis</t>
  </si>
  <si>
    <t>Phillip Gilbert</t>
  </si>
  <si>
    <t>Diane Briggs</t>
  </si>
  <si>
    <t>William Delgado</t>
  </si>
  <si>
    <t>Samantha Diaz</t>
  </si>
  <si>
    <t>Rebecca King</t>
  </si>
  <si>
    <t>Wyatt Weber</t>
  </si>
  <si>
    <t>Gary Morgan</t>
  </si>
  <si>
    <t>Dr. Thomas Jones Dvm</t>
  </si>
  <si>
    <t>Jennifer Lowe</t>
  </si>
  <si>
    <t>David Bishop</t>
  </si>
  <si>
    <t>Marissa Rodriguez</t>
  </si>
  <si>
    <t>Donald Ramirez</t>
  </si>
  <si>
    <t>Luke Allen</t>
  </si>
  <si>
    <t>Caleb Rivera</t>
  </si>
  <si>
    <t>Alison Zimmerman</t>
  </si>
  <si>
    <t>Ellen Baker</t>
  </si>
  <si>
    <t>Amanda Richards</t>
  </si>
  <si>
    <t>Destiny Meadows</t>
  </si>
  <si>
    <t>Jason Gray</t>
  </si>
  <si>
    <t>Chad Castro</t>
  </si>
  <si>
    <t>Kayla Rios</t>
  </si>
  <si>
    <t>Cindy Butler</t>
  </si>
  <si>
    <t>Teresa Miller</t>
  </si>
  <si>
    <t>Tommy Richards</t>
  </si>
  <si>
    <t>William Morgan</t>
  </si>
  <si>
    <t>Alejandra Maldonado</t>
  </si>
  <si>
    <t>Kimberly Norman</t>
  </si>
  <si>
    <t>Ian Taylor</t>
  </si>
  <si>
    <t>Vanessa Duffy</t>
  </si>
  <si>
    <t>Allison Jones</t>
  </si>
  <si>
    <t>Joseph Ferguson</t>
  </si>
  <si>
    <t>Thomas Wong</t>
  </si>
  <si>
    <t>Bobby Todd</t>
  </si>
  <si>
    <t>Mckenzie Young</t>
  </si>
  <si>
    <t>Kimberly Leon</t>
  </si>
  <si>
    <t>Nathan Hood</t>
  </si>
  <si>
    <t>Taylor Cox</t>
  </si>
  <si>
    <t>Cheryl Dunn</t>
  </si>
  <si>
    <t>Jennifer Guzman</t>
  </si>
  <si>
    <t>Erin Norman</t>
  </si>
  <si>
    <t>Jeremy Burton</t>
  </si>
  <si>
    <t>Suzanne Henry</t>
  </si>
  <si>
    <t>Megan Harris</t>
  </si>
  <si>
    <t>Lacey Lynn</t>
  </si>
  <si>
    <t>William Wells</t>
  </si>
  <si>
    <t>Paul Garner</t>
  </si>
  <si>
    <t>Jeremy Hale</t>
  </si>
  <si>
    <t>Todd Mayer</t>
  </si>
  <si>
    <t>Dakota Ortiz</t>
  </si>
  <si>
    <t>Adam Sheppard</t>
  </si>
  <si>
    <t>Crystal Rosales</t>
  </si>
  <si>
    <t>Monica Jordan</t>
  </si>
  <si>
    <t>Sara Peters</t>
  </si>
  <si>
    <t>Chelsea Lopez</t>
  </si>
  <si>
    <t>Leslie Bentley</t>
  </si>
  <si>
    <t>Keith Taylor</t>
  </si>
  <si>
    <t>Yolanda Davis</t>
  </si>
  <si>
    <t>Anthony Ross</t>
  </si>
  <si>
    <t>David Mitchell</t>
  </si>
  <si>
    <t>Edward Waters</t>
  </si>
  <si>
    <t>Brianna Brooks</t>
  </si>
  <si>
    <t>Dana Fuentes</t>
  </si>
  <si>
    <t>Christopher Duncan Ii</t>
  </si>
  <si>
    <t>Patricia Odonnell</t>
  </si>
  <si>
    <t>Dominique Murray</t>
  </si>
  <si>
    <t>Kayla Green</t>
  </si>
  <si>
    <t>Robert Harrison</t>
  </si>
  <si>
    <t>Manuel Martin</t>
  </si>
  <si>
    <t>Denise Steele</t>
  </si>
  <si>
    <t>Alison Potter</t>
  </si>
  <si>
    <t>Terry Lam Jr.</t>
  </si>
  <si>
    <t>Michelle Obrien</t>
  </si>
  <si>
    <t>Brenda Ballard</t>
  </si>
  <si>
    <t>Miguel Fox</t>
  </si>
  <si>
    <t>Kenneth Walker</t>
  </si>
  <si>
    <t>Leah Vargas</t>
  </si>
  <si>
    <t>Shane Kelley</t>
  </si>
  <si>
    <t>Shari Brooks</t>
  </si>
  <si>
    <t>Dr. Michele Rodriguez</t>
  </si>
  <si>
    <t>Meagan Franco</t>
  </si>
  <si>
    <t>Joy Griffin</t>
  </si>
  <si>
    <t>Kathleen Aguilar</t>
  </si>
  <si>
    <t>Cory Brown</t>
  </si>
  <si>
    <t>Bradley Hudson</t>
  </si>
  <si>
    <t>Sharon Gibson</t>
  </si>
  <si>
    <t>Emily Adams</t>
  </si>
  <si>
    <t>Teresa Hamilton</t>
  </si>
  <si>
    <t>Sarah French</t>
  </si>
  <si>
    <t>Calvin Terry</t>
  </si>
  <si>
    <t>Crystal Johnson</t>
  </si>
  <si>
    <t>Laura Cunningham</t>
  </si>
  <si>
    <t>Richard Ruiz</t>
  </si>
  <si>
    <t>Mark Best</t>
  </si>
  <si>
    <t>Jesse Stewart</t>
  </si>
  <si>
    <t>Scott Christensen</t>
  </si>
  <si>
    <t>Jeff Richards</t>
  </si>
  <si>
    <t>Dennis Miller</t>
  </si>
  <si>
    <t>Amanda Everett</t>
  </si>
  <si>
    <t>Andrew Perez</t>
  </si>
  <si>
    <t>Edgar Wood</t>
  </si>
  <si>
    <t>Jennifer Martin</t>
  </si>
  <si>
    <t>Kelly Evans</t>
  </si>
  <si>
    <t>Jonathan Rogers</t>
  </si>
  <si>
    <t>Brenda Weber</t>
  </si>
  <si>
    <t>Jennifer Nelson</t>
  </si>
  <si>
    <t>Carla Ramirez</t>
  </si>
  <si>
    <t>Sierra Gomez</t>
  </si>
  <si>
    <t>Debra Orozco</t>
  </si>
  <si>
    <t>Brandon Robinson</t>
  </si>
  <si>
    <t>Diamond Taylor</t>
  </si>
  <si>
    <t>Christina Robinson</t>
  </si>
  <si>
    <t>Linda Acevedo</t>
  </si>
  <si>
    <t>James Lamb</t>
  </si>
  <si>
    <t>Sheri Mack</t>
  </si>
  <si>
    <t>Matthew Roman</t>
  </si>
  <si>
    <t>Paul Hernandez</t>
  </si>
  <si>
    <t>Richard Ray</t>
  </si>
  <si>
    <t>Mark Stewart Jr.</t>
  </si>
  <si>
    <t>Robin Cooper</t>
  </si>
  <si>
    <t>Karen Park</t>
  </si>
  <si>
    <t>Laurie Lucas</t>
  </si>
  <si>
    <t>Randy Goodwin</t>
  </si>
  <si>
    <t>Brandon Garza</t>
  </si>
  <si>
    <t>Denise Hardin</t>
  </si>
  <si>
    <t>Eric Bishop</t>
  </si>
  <si>
    <t>Mr. James Delgado Dds</t>
  </si>
  <si>
    <t>Tina Reynolds</t>
  </si>
  <si>
    <t>Sara Martin</t>
  </si>
  <si>
    <t>Pamela Mcdowell</t>
  </si>
  <si>
    <t>Tom Dillon</t>
  </si>
  <si>
    <t>Dawn Velasquez</t>
  </si>
  <si>
    <t>Thomas Long</t>
  </si>
  <si>
    <t>Nathan Baker</t>
  </si>
  <si>
    <t>Nathan Marshall</t>
  </si>
  <si>
    <t>Frederick Brown</t>
  </si>
  <si>
    <t>Ms. Dawn Harvey</t>
  </si>
  <si>
    <t>Michael Mendoza</t>
  </si>
  <si>
    <t>John Walsh</t>
  </si>
  <si>
    <t>Sandra Johnson</t>
  </si>
  <si>
    <t>Donald Anderson</t>
  </si>
  <si>
    <t>Andrew Wright</t>
  </si>
  <si>
    <t>Deborah Martinez</t>
  </si>
  <si>
    <t>Patricia Berg</t>
  </si>
  <si>
    <t>Benjamin Short</t>
  </si>
  <si>
    <t>Barbara Parsons</t>
  </si>
  <si>
    <t>Anne Green</t>
  </si>
  <si>
    <t>George Price</t>
  </si>
  <si>
    <t>Isaac Malone</t>
  </si>
  <si>
    <t>Rebecca Bailey</t>
  </si>
  <si>
    <t>Jennifer Graham</t>
  </si>
  <si>
    <t>William Lam</t>
  </si>
  <si>
    <t>April Adams</t>
  </si>
  <si>
    <t>Erica White</t>
  </si>
  <si>
    <t>Michael Chen</t>
  </si>
  <si>
    <t>Emily Bauer</t>
  </si>
  <si>
    <t>Dalton Wise</t>
  </si>
  <si>
    <t>Daisy Holland</t>
  </si>
  <si>
    <t>Brian Tucker</t>
  </si>
  <si>
    <t>William Solis</t>
  </si>
  <si>
    <t>Michael Barron Md</t>
  </si>
  <si>
    <t>Patrick Clay</t>
  </si>
  <si>
    <t>Jose Howard</t>
  </si>
  <si>
    <t>Paula Gonzalez</t>
  </si>
  <si>
    <t>Steven Mitchell</t>
  </si>
  <si>
    <t>Christopher Owens</t>
  </si>
  <si>
    <t>Mark Wells</t>
  </si>
  <si>
    <t>Tina Roberts</t>
  </si>
  <si>
    <t>Gloria Leonard</t>
  </si>
  <si>
    <t>Margaret Harris</t>
  </si>
  <si>
    <t>Sharon Sanders</t>
  </si>
  <si>
    <t>Keith Nelson</t>
  </si>
  <si>
    <t>Lori Peterson</t>
  </si>
  <si>
    <t>Ricardo Cabrera</t>
  </si>
  <si>
    <t>Elizabeth Stewart</t>
  </si>
  <si>
    <t>Kurt Smith</t>
  </si>
  <si>
    <t>Gregory Ortiz</t>
  </si>
  <si>
    <t>Robert Hays</t>
  </si>
  <si>
    <t>Elizabeth Brewer</t>
  </si>
  <si>
    <t>Ashley Phillips</t>
  </si>
  <si>
    <t>Linda Hall</t>
  </si>
  <si>
    <t>Sara Chandler</t>
  </si>
  <si>
    <t>Laura Hahn</t>
  </si>
  <si>
    <t>Kenneth Hodges</t>
  </si>
  <si>
    <t>Lee Hutchinson</t>
  </si>
  <si>
    <t>Laura Horn</t>
  </si>
  <si>
    <t>Rodney Schultz</t>
  </si>
  <si>
    <t>Bridget Carrillo</t>
  </si>
  <si>
    <t>Monica Franklin</t>
  </si>
  <si>
    <t>Joseph Stein</t>
  </si>
  <si>
    <t>Brian Graham</t>
  </si>
  <si>
    <t>Gregory Rose</t>
  </si>
  <si>
    <t>Sean Farrell</t>
  </si>
  <si>
    <t>Austin Lee</t>
  </si>
  <si>
    <t>Christine Parsons</t>
  </si>
  <si>
    <t>Anne Williams</t>
  </si>
  <si>
    <t>Desiree Robinson</t>
  </si>
  <si>
    <t>Timothy Hart</t>
  </si>
  <si>
    <t>Christopher Torres</t>
  </si>
  <si>
    <t>John Bradley Dds</t>
  </si>
  <si>
    <t>Mr. Gary Archer Phd</t>
  </si>
  <si>
    <t>Bianca Pacheco</t>
  </si>
  <si>
    <t>Eric Boone</t>
  </si>
  <si>
    <t>Autumn Ramirez</t>
  </si>
  <si>
    <t>Denise Jones</t>
  </si>
  <si>
    <t>Ryan Rodriguez</t>
  </si>
  <si>
    <t>Christopher Holland</t>
  </si>
  <si>
    <t>Matthew Hardin</t>
  </si>
  <si>
    <t>Laura Ellis</t>
  </si>
  <si>
    <t>Wayne Walsh</t>
  </si>
  <si>
    <t>Amber Hoover</t>
  </si>
  <si>
    <t>Gina Ford</t>
  </si>
  <si>
    <t>Richard Murphy</t>
  </si>
  <si>
    <t>Brian Richards</t>
  </si>
  <si>
    <t>Jordan Davis</t>
  </si>
  <si>
    <t>James Hardy</t>
  </si>
  <si>
    <t>Dr. Brian Henson</t>
  </si>
  <si>
    <t>Jody Schmidt</t>
  </si>
  <si>
    <t>Erin Harrison</t>
  </si>
  <si>
    <t>Anna Joseph</t>
  </si>
  <si>
    <t>Micheal Garcia</t>
  </si>
  <si>
    <t>Heather Owens</t>
  </si>
  <si>
    <t>Paige Cook</t>
  </si>
  <si>
    <t>Andrea Palmer</t>
  </si>
  <si>
    <t>Lori Schroeder</t>
  </si>
  <si>
    <t>Chris Jones</t>
  </si>
  <si>
    <t>Robert Wallace</t>
  </si>
  <si>
    <t>Jerry Pace</t>
  </si>
  <si>
    <t>Amy Dunn</t>
  </si>
  <si>
    <t>Jose Rush</t>
  </si>
  <si>
    <t>Kevin Hunt</t>
  </si>
  <si>
    <t>Rebekah Arnold</t>
  </si>
  <si>
    <t>Cole Taylor</t>
  </si>
  <si>
    <t>Juan Washington</t>
  </si>
  <si>
    <t>Angela Russell</t>
  </si>
  <si>
    <t>Randall Gilmore</t>
  </si>
  <si>
    <t>Jeffery Pierce</t>
  </si>
  <si>
    <t>Christopher Patterson</t>
  </si>
  <si>
    <t>Michelle Preston</t>
  </si>
  <si>
    <t>Caitlin Wilson</t>
  </si>
  <si>
    <t>Heather Griffin</t>
  </si>
  <si>
    <t>Bryan Bailey</t>
  </si>
  <si>
    <t>Cody Perez</t>
  </si>
  <si>
    <t>Gregory Trujillo</t>
  </si>
  <si>
    <t>Mark Nash</t>
  </si>
  <si>
    <t>Natasha Mckee</t>
  </si>
  <si>
    <t>Benjamin Davis</t>
  </si>
  <si>
    <t>Todd Howard</t>
  </si>
  <si>
    <t>Brenda Beltran</t>
  </si>
  <si>
    <t>Christopher Schwartz</t>
  </si>
  <si>
    <t>Sara Neal</t>
  </si>
  <si>
    <t>Amanda Spears</t>
  </si>
  <si>
    <t>Steven Vang</t>
  </si>
  <si>
    <t>Kristy Smith</t>
  </si>
  <si>
    <t>Angel Morgan</t>
  </si>
  <si>
    <t>Miss Sandra Scott</t>
  </si>
  <si>
    <t>Steven Wise</t>
  </si>
  <si>
    <t>Emily Anderson</t>
  </si>
  <si>
    <t>Richard Carter</t>
  </si>
  <si>
    <t>Jeremy Howard</t>
  </si>
  <si>
    <t>Jessica Rogers</t>
  </si>
  <si>
    <t>Edward Johnson</t>
  </si>
  <si>
    <t>Mary Willis</t>
  </si>
  <si>
    <t>Jason Russell</t>
  </si>
  <si>
    <t>Kari Morris</t>
  </si>
  <si>
    <t>Susan Benjamin</t>
  </si>
  <si>
    <t>Jill Daniels</t>
  </si>
  <si>
    <t>Joe Miller</t>
  </si>
  <si>
    <t>George Herrera</t>
  </si>
  <si>
    <t>Cathy Rose</t>
  </si>
  <si>
    <t>Yolanda Wu</t>
  </si>
  <si>
    <t>Derrick Goodman</t>
  </si>
  <si>
    <t>Crystal Chaney</t>
  </si>
  <si>
    <t>Laurie Terry</t>
  </si>
  <si>
    <t>Pamela Parker</t>
  </si>
  <si>
    <t>Christopher Bauer</t>
  </si>
  <si>
    <t>Mark Phillips</t>
  </si>
  <si>
    <t>Joan Salazar</t>
  </si>
  <si>
    <t>Paul Logan</t>
  </si>
  <si>
    <t>Ashley Larson</t>
  </si>
  <si>
    <t>Elizabeth Salas</t>
  </si>
  <si>
    <t>Lisa Hartman</t>
  </si>
  <si>
    <t>Preston Hall</t>
  </si>
  <si>
    <t>Shannon Buchanan</t>
  </si>
  <si>
    <t>Courtney Lester</t>
  </si>
  <si>
    <t>Paul Lang</t>
  </si>
  <si>
    <t>Meredith Sherman</t>
  </si>
  <si>
    <t>Scott Alvarez</t>
  </si>
  <si>
    <t>Ashley Macdonald</t>
  </si>
  <si>
    <t>Cindy Ward</t>
  </si>
  <si>
    <t>Heather Hogan</t>
  </si>
  <si>
    <t>Ashley Ramsey</t>
  </si>
  <si>
    <t>Todd Keller</t>
  </si>
  <si>
    <t>Tammy Rodriguez</t>
  </si>
  <si>
    <t>Steven Reyes</t>
  </si>
  <si>
    <t>Gerald Benton</t>
  </si>
  <si>
    <t>Dr. Jennifer Burnett Dds</t>
  </si>
  <si>
    <t>Gerald Leonard</t>
  </si>
  <si>
    <t>Stephen Perez</t>
  </si>
  <si>
    <t>Andrea Brown</t>
  </si>
  <si>
    <t>Andrew Kelley</t>
  </si>
  <si>
    <t>Damon Roach</t>
  </si>
  <si>
    <t>Wendy Martin</t>
  </si>
  <si>
    <t>Lisa Stevens</t>
  </si>
  <si>
    <t>Francis Rich</t>
  </si>
  <si>
    <t>Sean Meyer</t>
  </si>
  <si>
    <t>John Brennan</t>
  </si>
  <si>
    <t>Wendy Newton</t>
  </si>
  <si>
    <t>Karen Pham</t>
  </si>
  <si>
    <t>Jesus Guzman</t>
  </si>
  <si>
    <t>Katrina Banks</t>
  </si>
  <si>
    <t>Lisa Blankenship</t>
  </si>
  <si>
    <t>Jerry Jackson</t>
  </si>
  <si>
    <t>Jacob Weaver</t>
  </si>
  <si>
    <t>Amanda Brooks</t>
  </si>
  <si>
    <t>James Logan</t>
  </si>
  <si>
    <t>Shawn Elliott</t>
  </si>
  <si>
    <t>Martin Thompson</t>
  </si>
  <si>
    <t>Kaitlin Martin</t>
  </si>
  <si>
    <t>Brittany Levy</t>
  </si>
  <si>
    <t>Hannah Kane</t>
  </si>
  <si>
    <t>Hailey Bryant</t>
  </si>
  <si>
    <t>Patrick James</t>
  </si>
  <si>
    <t>Stephen Sexton</t>
  </si>
  <si>
    <t>Jason Armstrong</t>
  </si>
  <si>
    <t>James Chandler</t>
  </si>
  <si>
    <t>Ricky Garza</t>
  </si>
  <si>
    <t>Brenda Mcmahon</t>
  </si>
  <si>
    <t>Jody Ramirez</t>
  </si>
  <si>
    <t>Melissa Lamb</t>
  </si>
  <si>
    <t>Joe Hernandez</t>
  </si>
  <si>
    <t>Melissa Moreno</t>
  </si>
  <si>
    <t>Alexander Thompson</t>
  </si>
  <si>
    <t>Keith Buchanan</t>
  </si>
  <si>
    <t>Sean Clark</t>
  </si>
  <si>
    <t>Sarah Walton</t>
  </si>
  <si>
    <t>Karen Hardy</t>
  </si>
  <si>
    <t>Nicholas Reeves</t>
  </si>
  <si>
    <t>Patricia Goodwin</t>
  </si>
  <si>
    <t>Julie Mclaughlin</t>
  </si>
  <si>
    <t>Richard Hutchinson</t>
  </si>
  <si>
    <t>Kimberly Henderson</t>
  </si>
  <si>
    <t>Hannah Bailey Md</t>
  </si>
  <si>
    <t>Kyle Howard</t>
  </si>
  <si>
    <t>Anna Berry</t>
  </si>
  <si>
    <t>Phyllis Reese</t>
  </si>
  <si>
    <t>Stefanie Harrell</t>
  </si>
  <si>
    <t>Gavin Williams</t>
  </si>
  <si>
    <t>Justin Weaver Md</t>
  </si>
  <si>
    <t>Jacqueline Moss</t>
  </si>
  <si>
    <t>Mr. David Woods</t>
  </si>
  <si>
    <t>Brent Pearson</t>
  </si>
  <si>
    <t>Steven Novak</t>
  </si>
  <si>
    <t>Jaclyn Fleming</t>
  </si>
  <si>
    <t>Teresa Washington</t>
  </si>
  <si>
    <t>Omar Wood</t>
  </si>
  <si>
    <t>Lauren Beard</t>
  </si>
  <si>
    <t>Anne Bell</t>
  </si>
  <si>
    <t>Helen Moore</t>
  </si>
  <si>
    <t>Christopher Hickman</t>
  </si>
  <si>
    <t>Trevor Lang</t>
  </si>
  <si>
    <t>Molly White</t>
  </si>
  <si>
    <t>Erik Dunn</t>
  </si>
  <si>
    <t>Dana Faulkner</t>
  </si>
  <si>
    <t>Sarah Cunningham</t>
  </si>
  <si>
    <t>Joshua Logan</t>
  </si>
  <si>
    <t>Trevor Moran</t>
  </si>
  <si>
    <t>Jeremy Gutierrez</t>
  </si>
  <si>
    <t>Rachel Farley</t>
  </si>
  <si>
    <t>Mr. Jason Wolfe</t>
  </si>
  <si>
    <t>Tony Lawson</t>
  </si>
  <si>
    <t>Dustin Chambers</t>
  </si>
  <si>
    <t>Jaclyn Stewart</t>
  </si>
  <si>
    <t>Samantha Garcia</t>
  </si>
  <si>
    <t>Gregory Foster</t>
  </si>
  <si>
    <t>Javier Kelly</t>
  </si>
  <si>
    <t>Ray Morton</t>
  </si>
  <si>
    <t>Cameron Edwards</t>
  </si>
  <si>
    <t>Tammy Lee</t>
  </si>
  <si>
    <t>Jeffrey Massey</t>
  </si>
  <si>
    <t>Tiffany King</t>
  </si>
  <si>
    <t>Amanda Cook</t>
  </si>
  <si>
    <t>Carla White</t>
  </si>
  <si>
    <t>Nicholas Taylor</t>
  </si>
  <si>
    <t>Derrick Murphy</t>
  </si>
  <si>
    <t>Ernest Peck</t>
  </si>
  <si>
    <t>Lawrence Anderson Jr.</t>
  </si>
  <si>
    <t>Lisa Brooks</t>
  </si>
  <si>
    <t>Abigail Morrison</t>
  </si>
  <si>
    <t>Tammie Kline</t>
  </si>
  <si>
    <t>Leah Payne</t>
  </si>
  <si>
    <t>Michael Sheppard</t>
  </si>
  <si>
    <t>Kristin Edwards</t>
  </si>
  <si>
    <t>Matthew Harris</t>
  </si>
  <si>
    <t>Mario Bautista</t>
  </si>
  <si>
    <t>Henry Allen</t>
  </si>
  <si>
    <t>Susan Lopez</t>
  </si>
  <si>
    <t>Jeff Khan</t>
  </si>
  <si>
    <t>Pamela Spencer</t>
  </si>
  <si>
    <t>Andrew Munoz</t>
  </si>
  <si>
    <t>Kayla Knight</t>
  </si>
  <si>
    <t>Kenneth Chapman</t>
  </si>
  <si>
    <t>Megan Parker</t>
  </si>
  <si>
    <t>Jerome Johnson</t>
  </si>
  <si>
    <t>John Garza</t>
  </si>
  <si>
    <t>Jocelyn Mcpherson</t>
  </si>
  <si>
    <t>Dana Wu</t>
  </si>
  <si>
    <t>Michael Keller</t>
  </si>
  <si>
    <t>David Fry</t>
  </si>
  <si>
    <t>Erica Dalton</t>
  </si>
  <si>
    <t>Gabriel Vega</t>
  </si>
  <si>
    <t>Brandi Potter</t>
  </si>
  <si>
    <t>Noah Wilson</t>
  </si>
  <si>
    <t>Marcus Underwood</t>
  </si>
  <si>
    <t>Kristin Scott</t>
  </si>
  <si>
    <t>Mckenzie Williams</t>
  </si>
  <si>
    <t>Jennifer Le</t>
  </si>
  <si>
    <t>Roger Perkins</t>
  </si>
  <si>
    <t>Eric Perez</t>
  </si>
  <si>
    <t>Todd Bonilla</t>
  </si>
  <si>
    <t>Kimberly Bailey</t>
  </si>
  <si>
    <t>Heather Dunn</t>
  </si>
  <si>
    <t>Kenneth Hunter</t>
  </si>
  <si>
    <t>Christina Wright</t>
  </si>
  <si>
    <t>Caroline Maynard</t>
  </si>
  <si>
    <t>Shari Tanner</t>
  </si>
  <si>
    <t>Dawn Ortega</t>
  </si>
  <si>
    <t>Jason Jimenez</t>
  </si>
  <si>
    <t>Nathan Heath</t>
  </si>
  <si>
    <t>Mrs. Samantha Johnson</t>
  </si>
  <si>
    <t>Elizabeth Simmons</t>
  </si>
  <si>
    <t>Linda Keller</t>
  </si>
  <si>
    <t>Justin May</t>
  </si>
  <si>
    <t>Michael Blake</t>
  </si>
  <si>
    <t>Henry Newton</t>
  </si>
  <si>
    <t>Crystal Osborne</t>
  </si>
  <si>
    <t>Rebecca Sanders</t>
  </si>
  <si>
    <t>Brent Burton</t>
  </si>
  <si>
    <t>Julia Lopez</t>
  </si>
  <si>
    <t>Johnny Durham</t>
  </si>
  <si>
    <t>Danny Williams</t>
  </si>
  <si>
    <t>Kelsey Benitez</t>
  </si>
  <si>
    <t>Angela Christensen</t>
  </si>
  <si>
    <t>George Stewart</t>
  </si>
  <si>
    <t>Lisa Hill</t>
  </si>
  <si>
    <t>Michelle Hernandez</t>
  </si>
  <si>
    <t>Nathaniel Boyd</t>
  </si>
  <si>
    <t>Karina Rogers</t>
  </si>
  <si>
    <t>Stephen Powell</t>
  </si>
  <si>
    <t>Diane Davis</t>
  </si>
  <si>
    <t>Patricia Conway</t>
  </si>
  <si>
    <t>Julie Martin</t>
  </si>
  <si>
    <t>Andrea Nichols</t>
  </si>
  <si>
    <t>Alexandria Moore</t>
  </si>
  <si>
    <t>Jeff Harvey</t>
  </si>
  <si>
    <t>Valerie Miller</t>
  </si>
  <si>
    <t>Gabriel Mcdaniel</t>
  </si>
  <si>
    <t>William Strickland</t>
  </si>
  <si>
    <t>Dr. Adam Curtis Dvm</t>
  </si>
  <si>
    <t>Jared Le</t>
  </si>
  <si>
    <t>Angelica Allen</t>
  </si>
  <si>
    <t>Diane Jones</t>
  </si>
  <si>
    <t>Sarah Adams</t>
  </si>
  <si>
    <t>Matthew Olsen</t>
  </si>
  <si>
    <t>Kirk Booker</t>
  </si>
  <si>
    <t>Greg Martin</t>
  </si>
  <si>
    <t>Miguel Leon</t>
  </si>
  <si>
    <t>John Harris</t>
  </si>
  <si>
    <t>Margaret Santos</t>
  </si>
  <si>
    <t>Amanda Chang</t>
  </si>
  <si>
    <t>David Alvarado</t>
  </si>
  <si>
    <t>Heather Harris</t>
  </si>
  <si>
    <t>Calvin Cohen</t>
  </si>
  <si>
    <t>Rachel Hunter</t>
  </si>
  <si>
    <t>Matthew Diaz</t>
  </si>
  <si>
    <t>Dr. Teresa Thomas</t>
  </si>
  <si>
    <t>Ms. Jessica Brown</t>
  </si>
  <si>
    <t>Yvette Wood</t>
  </si>
  <si>
    <t>Carla Jacobs</t>
  </si>
  <si>
    <t>Cheryl Cox</t>
  </si>
  <si>
    <t>Jorge Stanley</t>
  </si>
  <si>
    <t>Reginald Hernandez</t>
  </si>
  <si>
    <t>Brenda Clark</t>
  </si>
  <si>
    <t>Glenn Leon</t>
  </si>
  <si>
    <t>Jennifer Mccall</t>
  </si>
  <si>
    <t>David Harper</t>
  </si>
  <si>
    <t>David Baker</t>
  </si>
  <si>
    <t>Billy Webb</t>
  </si>
  <si>
    <t>Alexander Moreno</t>
  </si>
  <si>
    <t>Hailey Strong</t>
  </si>
  <si>
    <t>Adam Peters</t>
  </si>
  <si>
    <t>Holly Singh</t>
  </si>
  <si>
    <t>Tammy Munoz</t>
  </si>
  <si>
    <t>Thomas Baker</t>
  </si>
  <si>
    <t>Scott Russell</t>
  </si>
  <si>
    <t>Jorge Parker</t>
  </si>
  <si>
    <t>David Reynolds</t>
  </si>
  <si>
    <t>Kelly Hernandez</t>
  </si>
  <si>
    <t>Gregory Moses</t>
  </si>
  <si>
    <t>Gregory Lee</t>
  </si>
  <si>
    <t>Tyler Alvarez</t>
  </si>
  <si>
    <t>Mary Davidson</t>
  </si>
  <si>
    <t>Joshua Ewing</t>
  </si>
  <si>
    <t>Sarah Krueger</t>
  </si>
  <si>
    <t>Jeffrey Thompson</t>
  </si>
  <si>
    <t>Jon Gonzalez</t>
  </si>
  <si>
    <t>Tracey Miller</t>
  </si>
  <si>
    <t>Sandra George</t>
  </si>
  <si>
    <t>Michael Stanley</t>
  </si>
  <si>
    <t>Leah Smith</t>
  </si>
  <si>
    <t>Angela Owens</t>
  </si>
  <si>
    <t>Scott Miller</t>
  </si>
  <si>
    <t>Michael Atkins</t>
  </si>
  <si>
    <t>Dawn Gonzalez</t>
  </si>
  <si>
    <t>Alexander Day</t>
  </si>
  <si>
    <t>Rhonda Bennett</t>
  </si>
  <si>
    <t>Michelle Stephens</t>
  </si>
  <si>
    <t>Johnny Smith</t>
  </si>
  <si>
    <t>Molly Bryant</t>
  </si>
  <si>
    <t>Kimberly Stanton</t>
  </si>
  <si>
    <t>Pamela Sparks</t>
  </si>
  <si>
    <t>Jeanette Davis</t>
  </si>
  <si>
    <t>Erin Yates</t>
  </si>
  <si>
    <t>Mathew Haley</t>
  </si>
  <si>
    <t>Derrick White</t>
  </si>
  <si>
    <t>Jessica Kennedy</t>
  </si>
  <si>
    <t>Aaron Robinson</t>
  </si>
  <si>
    <t>Kenneth Martin</t>
  </si>
  <si>
    <t>Daniel Baker</t>
  </si>
  <si>
    <t>Todd Banks</t>
  </si>
  <si>
    <t>Joe Grant</t>
  </si>
  <si>
    <t>Johnathan Price</t>
  </si>
  <si>
    <t>Dana Gomez</t>
  </si>
  <si>
    <t>Sandy Delacruz</t>
  </si>
  <si>
    <t>Kelly Mccarty</t>
  </si>
  <si>
    <t>Karen Mays</t>
  </si>
  <si>
    <t>Julie Arroyo</t>
  </si>
  <si>
    <t>Alexandria Reed</t>
  </si>
  <si>
    <t>Joyce Baker</t>
  </si>
  <si>
    <t>John Gill Jr.</t>
  </si>
  <si>
    <t>Nicole Henry</t>
  </si>
  <si>
    <t>Renee White</t>
  </si>
  <si>
    <t>Gary Gomez</t>
  </si>
  <si>
    <t>Derrick Shepard</t>
  </si>
  <si>
    <t>David Mcdowell</t>
  </si>
  <si>
    <t>Daryl Jones</t>
  </si>
  <si>
    <t>Donna Marquez</t>
  </si>
  <si>
    <t>Christopher Kane</t>
  </si>
  <si>
    <t>Jim Sanders</t>
  </si>
  <si>
    <t>Bonnie Perry</t>
  </si>
  <si>
    <t>Cheryl Nguyen</t>
  </si>
  <si>
    <t>Jonathan Stewart</t>
  </si>
  <si>
    <t>Michelle Lucas</t>
  </si>
  <si>
    <t>Whitney Warren</t>
  </si>
  <si>
    <t>Alison Lowe</t>
  </si>
  <si>
    <t>Mercedes Howard</t>
  </si>
  <si>
    <t>Ryan Johnson Md</t>
  </si>
  <si>
    <t>Courtney Kelly</t>
  </si>
  <si>
    <t>Kelly Stephens</t>
  </si>
  <si>
    <t>Molly Watts</t>
  </si>
  <si>
    <t>Nathan Thompson</t>
  </si>
  <si>
    <t>Elizabeth Dickerson</t>
  </si>
  <si>
    <t>Cody Marshall</t>
  </si>
  <si>
    <t>Donna Reynolds</t>
  </si>
  <si>
    <t>Craig Ortiz</t>
  </si>
  <si>
    <t>Tiffany Nelson</t>
  </si>
  <si>
    <t>Patrick Smith Jr.</t>
  </si>
  <si>
    <t>James Bowen</t>
  </si>
  <si>
    <t>Kyle Sherman</t>
  </si>
  <si>
    <t>Thomas Wilson</t>
  </si>
  <si>
    <t>Maria Newton</t>
  </si>
  <si>
    <t>Jacqueline Ewing</t>
  </si>
  <si>
    <t>Miranda Diaz</t>
  </si>
  <si>
    <t>Stephen Brown</t>
  </si>
  <si>
    <t>Ryan Juarez</t>
  </si>
  <si>
    <t>Shelby Strickland</t>
  </si>
  <si>
    <t>Christopher Calderon</t>
  </si>
  <si>
    <t>Julian Lopez</t>
  </si>
  <si>
    <t>Ashley Thornton</t>
  </si>
  <si>
    <t>Warren Reed</t>
  </si>
  <si>
    <t>Jon Reed</t>
  </si>
  <si>
    <t>Crystal Robles</t>
  </si>
  <si>
    <t>Brendan Garner</t>
  </si>
  <si>
    <t>Raymond Delacruz</t>
  </si>
  <si>
    <t>Debbie Vega</t>
  </si>
  <si>
    <t>Justin Black</t>
  </si>
  <si>
    <t>Wayne Harris</t>
  </si>
  <si>
    <t>Felicia Payne</t>
  </si>
  <si>
    <t>Colleen Clark</t>
  </si>
  <si>
    <t>Michael Murray</t>
  </si>
  <si>
    <t>Danielle Banks</t>
  </si>
  <si>
    <t>William Winters</t>
  </si>
  <si>
    <t>Angela Brooks</t>
  </si>
  <si>
    <t>Kristen Hernandez</t>
  </si>
  <si>
    <t>Valerie Thomas</t>
  </si>
  <si>
    <t>Geoffrey Duncan</t>
  </si>
  <si>
    <t>Heidi Munoz</t>
  </si>
  <si>
    <t>Michele Burnett</t>
  </si>
  <si>
    <t>Karen Davis</t>
  </si>
  <si>
    <t>Catherine Schwartz</t>
  </si>
  <si>
    <t>Jennifer Jenkins</t>
  </si>
  <si>
    <t>Bryce Robinson</t>
  </si>
  <si>
    <t>Jennifer Aguirre</t>
  </si>
  <si>
    <t>Sarah Haynes</t>
  </si>
  <si>
    <t>Emily Padilla</t>
  </si>
  <si>
    <t>Dillon Watson</t>
  </si>
  <si>
    <t>Thomas Burgess</t>
  </si>
  <si>
    <t>Jacob Martin</t>
  </si>
  <si>
    <t>Mallory Myers</t>
  </si>
  <si>
    <t>Monica Beck</t>
  </si>
  <si>
    <t>Jennifer Sanchez</t>
  </si>
  <si>
    <t>Michael Duncan</t>
  </si>
  <si>
    <t>April Hernandez</t>
  </si>
  <si>
    <t>Bryan Singh</t>
  </si>
  <si>
    <t>Jessica Mckee</t>
  </si>
  <si>
    <t>Cindy Berry</t>
  </si>
  <si>
    <t>Craig Clark</t>
  </si>
  <si>
    <t>Angela Lyons</t>
  </si>
  <si>
    <t>Zachary Murphy</t>
  </si>
  <si>
    <t>Heather Thompson</t>
  </si>
  <si>
    <t>Maxwell Contreras</t>
  </si>
  <si>
    <t>Garrett Cooper</t>
  </si>
  <si>
    <t>Kaitlin Cunningham</t>
  </si>
  <si>
    <t>Jessica Graham</t>
  </si>
  <si>
    <t>Christian Humphrey</t>
  </si>
  <si>
    <t>Casey Snyder Jr.</t>
  </si>
  <si>
    <t>Jessica Palmer</t>
  </si>
  <si>
    <t>Terry Rogers</t>
  </si>
  <si>
    <t>Michelle Frazier</t>
  </si>
  <si>
    <t>Karl Alexander</t>
  </si>
  <si>
    <t>Haley Howell</t>
  </si>
  <si>
    <t>Amber Dalton</t>
  </si>
  <si>
    <t>Bryan Morris</t>
  </si>
  <si>
    <t>Jeffrey Summers</t>
  </si>
  <si>
    <t>Tracey Flores</t>
  </si>
  <si>
    <t>Christopher Ramirez</t>
  </si>
  <si>
    <t>Matthew Marks</t>
  </si>
  <si>
    <t>Erika Price</t>
  </si>
  <si>
    <t>Sierra Wiggins</t>
  </si>
  <si>
    <t>Deborah Bailey Md</t>
  </si>
  <si>
    <t>Adrian Murray</t>
  </si>
  <si>
    <t>Stanley Stuart</t>
  </si>
  <si>
    <t>Ronald Gonzales</t>
  </si>
  <si>
    <t>Megan Richardson</t>
  </si>
  <si>
    <t>Bradley Jacobs</t>
  </si>
  <si>
    <t>Gabriella Carpenter</t>
  </si>
  <si>
    <t>Robert Becker</t>
  </si>
  <si>
    <t>Jesse Evans</t>
  </si>
  <si>
    <t>Bruce Garcia</t>
  </si>
  <si>
    <t>Joseph Lopez</t>
  </si>
  <si>
    <t>Stephanie Mitchell</t>
  </si>
  <si>
    <t>Laurie Young</t>
  </si>
  <si>
    <t>Monica Reid</t>
  </si>
  <si>
    <t>John Tucker</t>
  </si>
  <si>
    <t>Marissa Garcia</t>
  </si>
  <si>
    <t>Christina Stanton</t>
  </si>
  <si>
    <t>Diana Nixon</t>
  </si>
  <si>
    <t>Kyle Jackson</t>
  </si>
  <si>
    <t>Steven Davis</t>
  </si>
  <si>
    <t>Samantha Simmons</t>
  </si>
  <si>
    <t>Edward Porter</t>
  </si>
  <si>
    <t>Tyler Whitehead</t>
  </si>
  <si>
    <t>Scott Trujillo</t>
  </si>
  <si>
    <t>Donna Cherry</t>
  </si>
  <si>
    <t>Kayla Ross</t>
  </si>
  <si>
    <t>Amanda Ashley</t>
  </si>
  <si>
    <t>Tara Howard</t>
  </si>
  <si>
    <t>Mr. James Williams</t>
  </si>
  <si>
    <t>Robert Fuentes</t>
  </si>
  <si>
    <t>Michelle Bennett</t>
  </si>
  <si>
    <t>Bobby Davis</t>
  </si>
  <si>
    <t>Crystal Mathis</t>
  </si>
  <si>
    <t>Eduardo Mendoza</t>
  </si>
  <si>
    <t>Jeremy Holloway</t>
  </si>
  <si>
    <t>Robert Rivera</t>
  </si>
  <si>
    <t>Benjamin Gonzales</t>
  </si>
  <si>
    <t>Luis Pearson</t>
  </si>
  <si>
    <t>Deborah Rodriguez</t>
  </si>
  <si>
    <t>Edward Weaver</t>
  </si>
  <si>
    <t>Mary Diaz</t>
  </si>
  <si>
    <t>Richard Waters</t>
  </si>
  <si>
    <t>Laura Macias</t>
  </si>
  <si>
    <t>Jenna Butler</t>
  </si>
  <si>
    <t>Sharon Clark</t>
  </si>
  <si>
    <t>Cynthia Christensen</t>
  </si>
  <si>
    <t>Deborah Neal</t>
  </si>
  <si>
    <t>Heather Hernandez</t>
  </si>
  <si>
    <t>Randall Carter</t>
  </si>
  <si>
    <t>Kayla Silva</t>
  </si>
  <si>
    <t>Gilbert Olson</t>
  </si>
  <si>
    <t>Jasmin Day</t>
  </si>
  <si>
    <t>Rodney Chang</t>
  </si>
  <si>
    <t>Sean Robinson</t>
  </si>
  <si>
    <t>Paul Olson Jr.</t>
  </si>
  <si>
    <t>Sally Lamb</t>
  </si>
  <si>
    <t>Timothy Holland</t>
  </si>
  <si>
    <t>Crystal Melton</t>
  </si>
  <si>
    <t>Terry Bender Phd</t>
  </si>
  <si>
    <t>Mr. Derek Boyd</t>
  </si>
  <si>
    <t>Danielle Martin</t>
  </si>
  <si>
    <t>Daniel Spencer</t>
  </si>
  <si>
    <t>Anthony Nichols</t>
  </si>
  <si>
    <t>Michael Sellers</t>
  </si>
  <si>
    <t>John Ray</t>
  </si>
  <si>
    <t>Samuel Flores</t>
  </si>
  <si>
    <t>April Long</t>
  </si>
  <si>
    <t>Valerie Buckley</t>
  </si>
  <si>
    <t>Cindy Burton</t>
  </si>
  <si>
    <t>Linda Dixon</t>
  </si>
  <si>
    <t>David Ward</t>
  </si>
  <si>
    <t>Mathew Flores Dds</t>
  </si>
  <si>
    <t>Jordan Rangel</t>
  </si>
  <si>
    <t>Brian Alexander</t>
  </si>
  <si>
    <t>Maxwell Benson</t>
  </si>
  <si>
    <t>Jenna Herrera Dvm</t>
  </si>
  <si>
    <t>Scott Lloyd</t>
  </si>
  <si>
    <t>Emily Wright</t>
  </si>
  <si>
    <t>Lori Clark</t>
  </si>
  <si>
    <t>Terry Powell</t>
  </si>
  <si>
    <t>Sylvia Scott</t>
  </si>
  <si>
    <t>Linda Gibson</t>
  </si>
  <si>
    <t>Joshua Gonzalez</t>
  </si>
  <si>
    <t>Mary Cameron</t>
  </si>
  <si>
    <t>Deanna Chase</t>
  </si>
  <si>
    <t>Carlos Garrett</t>
  </si>
  <si>
    <t>Stephanie Austin</t>
  </si>
  <si>
    <t>Gregory Sanders</t>
  </si>
  <si>
    <t>Travis Sullivan</t>
  </si>
  <si>
    <t>Sarah White</t>
  </si>
  <si>
    <t>Shannon Carpenter</t>
  </si>
  <si>
    <t>Robert Mueller</t>
  </si>
  <si>
    <t>Steven Martin</t>
  </si>
  <si>
    <t>Melissa Roth</t>
  </si>
  <si>
    <t>Karen Cox</t>
  </si>
  <si>
    <t>Theresa Potter</t>
  </si>
  <si>
    <t>Arthur Jones</t>
  </si>
  <si>
    <t>Anthony Webster</t>
  </si>
  <si>
    <t>Benjamin Cherry</t>
  </si>
  <si>
    <t>Joseph Aguilar</t>
  </si>
  <si>
    <t>Devin Collins</t>
  </si>
  <si>
    <t>Stephen White</t>
  </si>
  <si>
    <t>Doris Ellison</t>
  </si>
  <si>
    <t>Brianna Brown</t>
  </si>
  <si>
    <t>Shawn Jackson</t>
  </si>
  <si>
    <t>Derek Case</t>
  </si>
  <si>
    <t>Charlene Gonzalez</t>
  </si>
  <si>
    <t>Amber Li</t>
  </si>
  <si>
    <t>Deanna Rodriguez</t>
  </si>
  <si>
    <t>Zachary Clark</t>
  </si>
  <si>
    <t>Deborah Collier</t>
  </si>
  <si>
    <t>Darlene Waters</t>
  </si>
  <si>
    <t>Jaime Hall</t>
  </si>
  <si>
    <t>Erin Sanchez</t>
  </si>
  <si>
    <t>Andrew Rodriguez</t>
  </si>
  <si>
    <t>Ian Rodriguez</t>
  </si>
  <si>
    <t>Kristen Cantu</t>
  </si>
  <si>
    <t>Julia Ware</t>
  </si>
  <si>
    <t>Mr. David Ortiz Phd</t>
  </si>
  <si>
    <t>Brian Frazier</t>
  </si>
  <si>
    <t>Karen Scott</t>
  </si>
  <si>
    <t>Matthew Horne</t>
  </si>
  <si>
    <t>Amanda Knight</t>
  </si>
  <si>
    <t>Regina Castillo</t>
  </si>
  <si>
    <t>Kenneth Hubbard</t>
  </si>
  <si>
    <t>Elizabeth Williamson</t>
  </si>
  <si>
    <t>Kayla Hudson</t>
  </si>
  <si>
    <t>Ashley Ramirez</t>
  </si>
  <si>
    <t>Brad Perez</t>
  </si>
  <si>
    <t>Austin Knight</t>
  </si>
  <si>
    <t>Nicholas Powell</t>
  </si>
  <si>
    <t>Donna Pierce</t>
  </si>
  <si>
    <t>Shari Romero</t>
  </si>
  <si>
    <t>Karen Wells</t>
  </si>
  <si>
    <t>Mr. David Davenport</t>
  </si>
  <si>
    <t>Emily Wolf</t>
  </si>
  <si>
    <t>Ashley Williamson</t>
  </si>
  <si>
    <t>Deborah Hardin</t>
  </si>
  <si>
    <t>Eric Henry</t>
  </si>
  <si>
    <t>Mr. John Escobar Dds</t>
  </si>
  <si>
    <t>Matthew Bowman</t>
  </si>
  <si>
    <t>Pamela Hubbard</t>
  </si>
  <si>
    <t>Kayla Sanchez</t>
  </si>
  <si>
    <t>Joseph Edwards</t>
  </si>
  <si>
    <t>Nathaniel Hughes</t>
  </si>
  <si>
    <t>Savannah Green</t>
  </si>
  <si>
    <t>Ethan Garcia</t>
  </si>
  <si>
    <t>Christopher Salazar</t>
  </si>
  <si>
    <t>Joanna Martinez</t>
  </si>
  <si>
    <t>Kelly Navarro Phd</t>
  </si>
  <si>
    <t>Matthew Mercado</t>
  </si>
  <si>
    <t>Alexander White</t>
  </si>
  <si>
    <t>Kayla Wilson</t>
  </si>
  <si>
    <t>Nancy Tyler</t>
  </si>
  <si>
    <t>Catherine Hoffman</t>
  </si>
  <si>
    <t>Dennis Martinez</t>
  </si>
  <si>
    <t>Anthony Oneill</t>
  </si>
  <si>
    <t>Erik Deleon</t>
  </si>
  <si>
    <t>Tracy Martinez</t>
  </si>
  <si>
    <t>Michael Mccormick</t>
  </si>
  <si>
    <t>Andrew King</t>
  </si>
  <si>
    <t>Andrew Kline</t>
  </si>
  <si>
    <t>Michael Burke</t>
  </si>
  <si>
    <t>Wendy Rogers</t>
  </si>
  <si>
    <t>Melissa Torres</t>
  </si>
  <si>
    <t>Kristen Brown</t>
  </si>
  <si>
    <t>Courtney Sutton</t>
  </si>
  <si>
    <t>Robert Mercado</t>
  </si>
  <si>
    <t>Allison Harrison Dds</t>
  </si>
  <si>
    <t>Jade Phillips</t>
  </si>
  <si>
    <t>Debra Thompson</t>
  </si>
  <si>
    <t>Tiffany Carlson</t>
  </si>
  <si>
    <t>Ruth Jensen Md</t>
  </si>
  <si>
    <t>Rhonda Wall</t>
  </si>
  <si>
    <t>Kevin Ramos</t>
  </si>
  <si>
    <t>Morgan Jones</t>
  </si>
  <si>
    <t>Craig Walsh</t>
  </si>
  <si>
    <t>Alyssa Sullivan</t>
  </si>
  <si>
    <t>Mark Foster</t>
  </si>
  <si>
    <t>Jessica Hawkins</t>
  </si>
  <si>
    <t>Marcus Aguilar</t>
  </si>
  <si>
    <t>Andrea Mays</t>
  </si>
  <si>
    <t>Sabrina Fernandez</t>
  </si>
  <si>
    <t>Danielle Moore Phd</t>
  </si>
  <si>
    <t>Stacy Lowe</t>
  </si>
  <si>
    <t>Terry Collins</t>
  </si>
  <si>
    <t>Maria Hudson</t>
  </si>
  <si>
    <t>David Gilmore</t>
  </si>
  <si>
    <t>Patrick Martin</t>
  </si>
  <si>
    <t>Karla Owens</t>
  </si>
  <si>
    <t>Cameron Allen</t>
  </si>
  <si>
    <t>Spencer Gonzalez</t>
  </si>
  <si>
    <t>Shane Ramirez</t>
  </si>
  <si>
    <t>Kaitlin Young</t>
  </si>
  <si>
    <t>Anne Horton</t>
  </si>
  <si>
    <t>Kimberly Heath</t>
  </si>
  <si>
    <t>Ronald Kim</t>
  </si>
  <si>
    <t>Aaron Aguirre</t>
  </si>
  <si>
    <t>Kristie Reed</t>
  </si>
  <si>
    <t>Theresa Wade</t>
  </si>
  <si>
    <t>Jodi Cunningham</t>
  </si>
  <si>
    <t>Samuel Ruiz</t>
  </si>
  <si>
    <t>Amanda Donaldson</t>
  </si>
  <si>
    <t>Anna Tyler</t>
  </si>
  <si>
    <t>David Moss</t>
  </si>
  <si>
    <t>Kathryn Brown</t>
  </si>
  <si>
    <t>Leslie Allen</t>
  </si>
  <si>
    <t>Leslie Torres</t>
  </si>
  <si>
    <t>Heather Flynn</t>
  </si>
  <si>
    <t>Theresa Walker</t>
  </si>
  <si>
    <t>Anthony Hill</t>
  </si>
  <si>
    <t>Amanda Beard</t>
  </si>
  <si>
    <t>Megan Marsh</t>
  </si>
  <si>
    <t>Michael Trujillo</t>
  </si>
  <si>
    <t>Joshua Hernandez</t>
  </si>
  <si>
    <t>Mary Peterson</t>
  </si>
  <si>
    <t>Bryan Gutierrez</t>
  </si>
  <si>
    <t>Julie Short</t>
  </si>
  <si>
    <t>Stacey Butler</t>
  </si>
  <si>
    <t>Gary Crawford</t>
  </si>
  <si>
    <t>Victoria Baker</t>
  </si>
  <si>
    <t>Crystal Charles</t>
  </si>
  <si>
    <t>Keith Norris</t>
  </si>
  <si>
    <t>Jesus Clark</t>
  </si>
  <si>
    <t>Joel Harding</t>
  </si>
  <si>
    <t>Erika Morrison</t>
  </si>
  <si>
    <t>Casey Ali</t>
  </si>
  <si>
    <t>Patrick Bishop</t>
  </si>
  <si>
    <t>Amber Myers</t>
  </si>
  <si>
    <t>Monica Avila</t>
  </si>
  <si>
    <t>Sonya Silva</t>
  </si>
  <si>
    <t>Timothy Hobbs</t>
  </si>
  <si>
    <t>Jeremy Miles</t>
  </si>
  <si>
    <t>Jack Bright</t>
  </si>
  <si>
    <t>Catherine David</t>
  </si>
  <si>
    <t>James Rhodes</t>
  </si>
  <si>
    <t>Katherine Lloyd</t>
  </si>
  <si>
    <t>Christopher Choi</t>
  </si>
  <si>
    <t>John Richard</t>
  </si>
  <si>
    <t>Regina Yates</t>
  </si>
  <si>
    <t>Jessica Santiago</t>
  </si>
  <si>
    <t>Bethany Wood</t>
  </si>
  <si>
    <t>Christopher Hodges</t>
  </si>
  <si>
    <t>Alfred Cervantes</t>
  </si>
  <si>
    <t>Mark Allen</t>
  </si>
  <si>
    <t>Tiffany Lewis</t>
  </si>
  <si>
    <t>Dana Robbins</t>
  </si>
  <si>
    <t>John Ross</t>
  </si>
  <si>
    <t>Stephanie Oconnor</t>
  </si>
  <si>
    <t>Steven Hunt</t>
  </si>
  <si>
    <t>William Lynch</t>
  </si>
  <si>
    <t>Mrs. Barbara Mitchell Dvm</t>
  </si>
  <si>
    <t>Mrs. Amy Burns</t>
  </si>
  <si>
    <t>Stephanie Webb</t>
  </si>
  <si>
    <t>Diana Walton</t>
  </si>
  <si>
    <t>Sean Diaz</t>
  </si>
  <si>
    <t>Gina Reynolds</t>
  </si>
  <si>
    <t>Mark Rodgers</t>
  </si>
  <si>
    <t>Monica Carpenter</t>
  </si>
  <si>
    <t>Lisa Randall</t>
  </si>
  <si>
    <t>Elizabeth Diaz</t>
  </si>
  <si>
    <t>Natasha Rivera</t>
  </si>
  <si>
    <t>Timothy Allen</t>
  </si>
  <si>
    <t>Dylan Burke</t>
  </si>
  <si>
    <t>Crystal King</t>
  </si>
  <si>
    <t>Kelly Fields</t>
  </si>
  <si>
    <t>James Braun</t>
  </si>
  <si>
    <t>Kathryn Hicks</t>
  </si>
  <si>
    <t>Jordan King</t>
  </si>
  <si>
    <t>Kayla Eaton</t>
  </si>
  <si>
    <t>Robert Bray</t>
  </si>
  <si>
    <t>Christina Velazquez</t>
  </si>
  <si>
    <t>Sarah Charles</t>
  </si>
  <si>
    <t>Luis Garcia</t>
  </si>
  <si>
    <t>Holly Lucas</t>
  </si>
  <si>
    <t>Katherine Dennis</t>
  </si>
  <si>
    <t>Brenda Hanson</t>
  </si>
  <si>
    <t>Samantha Sparks</t>
  </si>
  <si>
    <t>Heather Gould</t>
  </si>
  <si>
    <t>Austin Grant</t>
  </si>
  <si>
    <t>Jason Nichols</t>
  </si>
  <si>
    <t>Victoria Allen</t>
  </si>
  <si>
    <t>Olivia Williams</t>
  </si>
  <si>
    <t>Jenna Hendricks</t>
  </si>
  <si>
    <t>Steven Spencer</t>
  </si>
  <si>
    <t>Tommy Thompson</t>
  </si>
  <si>
    <t>Amber Strong</t>
  </si>
  <si>
    <t>Andrea Savage</t>
  </si>
  <si>
    <t>Samantha Clark</t>
  </si>
  <si>
    <t>Katie Bauer</t>
  </si>
  <si>
    <t>Brad Johnson</t>
  </si>
  <si>
    <t>Eileen Richardson</t>
  </si>
  <si>
    <t>Michael Hines</t>
  </si>
  <si>
    <t>Judy Conley</t>
  </si>
  <si>
    <t>Robert Carlson</t>
  </si>
  <si>
    <t>Amber Hernandez</t>
  </si>
  <si>
    <t>Christopher Herrera</t>
  </si>
  <si>
    <t>Sandra Rangel</t>
  </si>
  <si>
    <t>Samantha Black</t>
  </si>
  <si>
    <t>Steven Bennett</t>
  </si>
  <si>
    <t>Maxwell Hansen</t>
  </si>
  <si>
    <t>Lauren Harris Md</t>
  </si>
  <si>
    <t>Veronica Lee</t>
  </si>
  <si>
    <t>Cassie Berry</t>
  </si>
  <si>
    <t>Patrick Wright</t>
  </si>
  <si>
    <t>Johnny Pacheco</t>
  </si>
  <si>
    <t>Victoria Johnson Md</t>
  </si>
  <si>
    <t>Alexa Reyes</t>
  </si>
  <si>
    <t>Lauren Atkinson</t>
  </si>
  <si>
    <t>Edward Byrd</t>
  </si>
  <si>
    <t>Brenda Robinson</t>
  </si>
  <si>
    <t>David Wade</t>
  </si>
  <si>
    <t>Tanya Baird</t>
  </si>
  <si>
    <t>Monica Armstrong</t>
  </si>
  <si>
    <t>Sarah Reeves</t>
  </si>
  <si>
    <t>Bianca Lewis</t>
  </si>
  <si>
    <t>Jill Soto</t>
  </si>
  <si>
    <t>Ann Huffman</t>
  </si>
  <si>
    <t>Julie Evans</t>
  </si>
  <si>
    <t>Ashlee Ballard</t>
  </si>
  <si>
    <t>Maria Mitchell</t>
  </si>
  <si>
    <t>Laura Garcia</t>
  </si>
  <si>
    <t>Susan Barton</t>
  </si>
  <si>
    <t>Shannon Middleton</t>
  </si>
  <si>
    <t>Maria Huff</t>
  </si>
  <si>
    <t>Jennifer Cobb</t>
  </si>
  <si>
    <t>Jennifer Jordan</t>
  </si>
  <si>
    <t>Andrew Rios</t>
  </si>
  <si>
    <t>Melissa Jackson</t>
  </si>
  <si>
    <t>Brandon Morrison</t>
  </si>
  <si>
    <t>Jenna Harvey</t>
  </si>
  <si>
    <t>Nathan Bowman</t>
  </si>
  <si>
    <t>Dr. Brian Moore</t>
  </si>
  <si>
    <t>Steven Ramirez</t>
  </si>
  <si>
    <t>Molly Flores</t>
  </si>
  <si>
    <t>John Frank</t>
  </si>
  <si>
    <t>Rebecca Gonzalez</t>
  </si>
  <si>
    <t>Bethany Stevens</t>
  </si>
  <si>
    <t>Kara Johnson</t>
  </si>
  <si>
    <t>Beverly Leonard</t>
  </si>
  <si>
    <t>Terry Harris</t>
  </si>
  <si>
    <t>Dana Walker</t>
  </si>
  <si>
    <t>Karen Alexander</t>
  </si>
  <si>
    <t>Lauren Williams</t>
  </si>
  <si>
    <t>Albert Golden</t>
  </si>
  <si>
    <t>Natalie Robinson</t>
  </si>
  <si>
    <t>Jonathan Waters</t>
  </si>
  <si>
    <t>Terry Aguilar</t>
  </si>
  <si>
    <t>Michelle Lewis</t>
  </si>
  <si>
    <t>Brittney Hogan</t>
  </si>
  <si>
    <t>Russell Anderson</t>
  </si>
  <si>
    <t>Brian Tran</t>
  </si>
  <si>
    <t>Troy Bailey</t>
  </si>
  <si>
    <t>Kathleen Perry</t>
  </si>
  <si>
    <t>Valerie Davis</t>
  </si>
  <si>
    <t>Donna Kim</t>
  </si>
  <si>
    <t>Wesley Harris</t>
  </si>
  <si>
    <t>Harold Banks</t>
  </si>
  <si>
    <t>Raymond Hanna</t>
  </si>
  <si>
    <t>Joanna Jordan</t>
  </si>
  <si>
    <t>Tiffany Morales</t>
  </si>
  <si>
    <t>Patricia Willis</t>
  </si>
  <si>
    <t>Gary Sandoval Dds</t>
  </si>
  <si>
    <t>Natasha Thomas</t>
  </si>
  <si>
    <t>Melissa Schultz</t>
  </si>
  <si>
    <t>Shelly Hunter</t>
  </si>
  <si>
    <t>Kirk Ford</t>
  </si>
  <si>
    <t>Grace Wilcox</t>
  </si>
  <si>
    <t>Susan Reeves</t>
  </si>
  <si>
    <t>Tiffany Thomas</t>
  </si>
  <si>
    <t>Karen Ayers</t>
  </si>
  <si>
    <t>Robert Savage</t>
  </si>
  <si>
    <t>Ronald Stout</t>
  </si>
  <si>
    <t>Benjamin Smith</t>
  </si>
  <si>
    <t>Tamara Johnson</t>
  </si>
  <si>
    <t>Julie Holloway</t>
  </si>
  <si>
    <t>Alec Mullins</t>
  </si>
  <si>
    <t>Amber Sheppard</t>
  </si>
  <si>
    <t>Geoffrey Smith</t>
  </si>
  <si>
    <t>Alan Sanchez</t>
  </si>
  <si>
    <t>Leslie Jackson</t>
  </si>
  <si>
    <t>Paul Velez</t>
  </si>
  <si>
    <t>Pamela Carroll</t>
  </si>
  <si>
    <t>Heather Frederick</t>
  </si>
  <si>
    <t>Stephen Castillo</t>
  </si>
  <si>
    <t>Kim Rivers</t>
  </si>
  <si>
    <t>Scott Lutz</t>
  </si>
  <si>
    <t>Adriana Blake</t>
  </si>
  <si>
    <t>Chelsea Wolf</t>
  </si>
  <si>
    <t>Brian Garcia</t>
  </si>
  <si>
    <t>Kelly Pope</t>
  </si>
  <si>
    <t>Nicole Wagner</t>
  </si>
  <si>
    <t>Meghan Peters</t>
  </si>
  <si>
    <t>Richard Bradford</t>
  </si>
  <si>
    <t>Erik Day</t>
  </si>
  <si>
    <t>Latoya Miller</t>
  </si>
  <si>
    <t>Donald Nelson</t>
  </si>
  <si>
    <t>Daniel Orozco</t>
  </si>
  <si>
    <t>Kyle Simon</t>
  </si>
  <si>
    <t>Candice Johnson</t>
  </si>
  <si>
    <t>Brandon Pruitt</t>
  </si>
  <si>
    <t>Matthew Benton</t>
  </si>
  <si>
    <t>Gregory Jackson</t>
  </si>
  <si>
    <t>Tiffany Wood</t>
  </si>
  <si>
    <t>Howard Cannon</t>
  </si>
  <si>
    <t>Paige Conner</t>
  </si>
  <si>
    <t>Andrew Wagner</t>
  </si>
  <si>
    <t>Kenneth Beck</t>
  </si>
  <si>
    <t>Andrew Gillespie</t>
  </si>
  <si>
    <t>Ryan Burns</t>
  </si>
  <si>
    <t>Jerome Golden</t>
  </si>
  <si>
    <t>Jennifer Burgess</t>
  </si>
  <si>
    <t>Laura Payne</t>
  </si>
  <si>
    <t>Debra Hobbs Dds</t>
  </si>
  <si>
    <t>Austin Singh</t>
  </si>
  <si>
    <t>Brandon Simpson</t>
  </si>
  <si>
    <t>Amy Madden</t>
  </si>
  <si>
    <t>Katherine Miller</t>
  </si>
  <si>
    <t>Mr. Charles Rowe Dvm</t>
  </si>
  <si>
    <t>Mercedes Parker</t>
  </si>
  <si>
    <t>Ethan Taylor</t>
  </si>
  <si>
    <t>Erika Cardenas</t>
  </si>
  <si>
    <t>Michael Bass</t>
  </si>
  <si>
    <t>Raymond Estrada</t>
  </si>
  <si>
    <t>William Sloan</t>
  </si>
  <si>
    <t>Beth Perry</t>
  </si>
  <si>
    <t>Carol Thornton</t>
  </si>
  <si>
    <t>Stephen Glover</t>
  </si>
  <si>
    <t>Mike Flores</t>
  </si>
  <si>
    <t>Pamela Wagner</t>
  </si>
  <si>
    <t>Ernest Orozco</t>
  </si>
  <si>
    <t>Jeffrey Gray</t>
  </si>
  <si>
    <t>Ruben Pacheco</t>
  </si>
  <si>
    <t>Justin Moore</t>
  </si>
  <si>
    <t>Amy Andrews</t>
  </si>
  <si>
    <t>Kendra Kim</t>
  </si>
  <si>
    <t>Katherine Wright</t>
  </si>
  <si>
    <t>Eric King</t>
  </si>
  <si>
    <t>Lindsey Williamson</t>
  </si>
  <si>
    <t>Danielle Harvey</t>
  </si>
  <si>
    <t>Linda Jackson</t>
  </si>
  <si>
    <t>Cheryl Short</t>
  </si>
  <si>
    <t>Joshua Patterson</t>
  </si>
  <si>
    <t>Lisa Stewart</t>
  </si>
  <si>
    <t>Casey Turner</t>
  </si>
  <si>
    <t>Adrian Lynch</t>
  </si>
  <si>
    <t>Kayla Peterson</t>
  </si>
  <si>
    <t>Nancy Daugherty</t>
  </si>
  <si>
    <t>Ryan Moss</t>
  </si>
  <si>
    <t>Mercedes Garcia</t>
  </si>
  <si>
    <t>Stacey Keller</t>
  </si>
  <si>
    <t>Sara Kline</t>
  </si>
  <si>
    <t>Glen Patterson</t>
  </si>
  <si>
    <t>Julie Arellano</t>
  </si>
  <si>
    <t>Dustin Powers</t>
  </si>
  <si>
    <t>John Gonzales</t>
  </si>
  <si>
    <t>Stephanie Hammond</t>
  </si>
  <si>
    <t>Kimberly Bullock</t>
  </si>
  <si>
    <t>Logan Bates</t>
  </si>
  <si>
    <t>Faith Roberts</t>
  </si>
  <si>
    <t>John Chase</t>
  </si>
  <si>
    <t>Megan Cohen Dds</t>
  </si>
  <si>
    <t>Derek Martin</t>
  </si>
  <si>
    <t>Kendra Thompson</t>
  </si>
  <si>
    <t>Tracy Reynolds</t>
  </si>
  <si>
    <t>Tonya Horton</t>
  </si>
  <si>
    <t>Dylan Gutierrez</t>
  </si>
  <si>
    <t>Mary Allen</t>
  </si>
  <si>
    <t>Ricky Marshall</t>
  </si>
  <si>
    <t>William Carr</t>
  </si>
  <si>
    <t>Suzanne Johnson</t>
  </si>
  <si>
    <t>Anthony Kerr</t>
  </si>
  <si>
    <t>Joseph Norris</t>
  </si>
  <si>
    <t>Eric Becker</t>
  </si>
  <si>
    <t>Jessica Tran</t>
  </si>
  <si>
    <t>Dakota Cole</t>
  </si>
  <si>
    <t>Marcus Byrd</t>
  </si>
  <si>
    <t>Edward Ellis</t>
  </si>
  <si>
    <t>Gavin Harrington</t>
  </si>
  <si>
    <t>Alexandra Hernandez</t>
  </si>
  <si>
    <t>Gabriel Beasley</t>
  </si>
  <si>
    <t>Kayla Fletcher</t>
  </si>
  <si>
    <t>Leonard Jenkins</t>
  </si>
  <si>
    <t>Andrew Mitchell</t>
  </si>
  <si>
    <t>Stephanie Lopez</t>
  </si>
  <si>
    <t>Dawn Smith</t>
  </si>
  <si>
    <t>Ian Brewer</t>
  </si>
  <si>
    <t>Jacqueline Mcdonald</t>
  </si>
  <si>
    <t>Holly Young</t>
  </si>
  <si>
    <t>Samuel Bentley</t>
  </si>
  <si>
    <t>Cynthia Moss</t>
  </si>
  <si>
    <t>Anthony Bradshaw</t>
  </si>
  <si>
    <t>Heather Dickerson</t>
  </si>
  <si>
    <t>Andrew Griffith</t>
  </si>
  <si>
    <t>Gregory Webb</t>
  </si>
  <si>
    <t>Hannah Graves</t>
  </si>
  <si>
    <t>Amy Hale</t>
  </si>
  <si>
    <t>Mark Duran</t>
  </si>
  <si>
    <t>Alex Mcbride</t>
  </si>
  <si>
    <t>Laura Gray</t>
  </si>
  <si>
    <t>Mrs. Leslie Carrillo</t>
  </si>
  <si>
    <t>Russell Johnson</t>
  </si>
  <si>
    <t>Dawn Maynard</t>
  </si>
  <si>
    <t>George Howell</t>
  </si>
  <si>
    <t>Carlos Anderson</t>
  </si>
  <si>
    <t>Veronica Rivera</t>
  </si>
  <si>
    <t>Paul Sanders</t>
  </si>
  <si>
    <t>Brandon Patel</t>
  </si>
  <si>
    <t>Paula Hayes</t>
  </si>
  <si>
    <t>Melissa Dillon</t>
  </si>
  <si>
    <t>Kayla Brown</t>
  </si>
  <si>
    <t>Ashlee Wolf</t>
  </si>
  <si>
    <t>Cindy Levine</t>
  </si>
  <si>
    <t>Raymond Green</t>
  </si>
  <si>
    <t>Monique Smith</t>
  </si>
  <si>
    <t>Savannah Williams</t>
  </si>
  <si>
    <t>Shelia Patterson</t>
  </si>
  <si>
    <t>Antonio White</t>
  </si>
  <si>
    <t>Kimberly Morris</t>
  </si>
  <si>
    <t>Holly Clark</t>
  </si>
  <si>
    <t>Colin Butler</t>
  </si>
  <si>
    <t>Allison Moore</t>
  </si>
  <si>
    <t>John Todd</t>
  </si>
  <si>
    <t>Thomas Nolan Md</t>
  </si>
  <si>
    <t>Shelby Wang</t>
  </si>
  <si>
    <t>James Fitzgerald</t>
  </si>
  <si>
    <t>Rachel Graham</t>
  </si>
  <si>
    <t>Linda Moore</t>
  </si>
  <si>
    <t>Rita Mccarty</t>
  </si>
  <si>
    <t>Barbara Keller</t>
  </si>
  <si>
    <t>George Koch</t>
  </si>
  <si>
    <t>Katelyn Ward</t>
  </si>
  <si>
    <t>Melanie Gross</t>
  </si>
  <si>
    <t>Courtney Harmon</t>
  </si>
  <si>
    <t>Brittany Wolfe</t>
  </si>
  <si>
    <t>Austin Rogers</t>
  </si>
  <si>
    <t>Jennifer Hill</t>
  </si>
  <si>
    <t>Morgan Hall</t>
  </si>
  <si>
    <t>Colton Compton</t>
  </si>
  <si>
    <t>Ryan Pittman</t>
  </si>
  <si>
    <t>Harold Sanchez</t>
  </si>
  <si>
    <t>Summer Berry</t>
  </si>
  <si>
    <t>Jennifer Reeves</t>
  </si>
  <si>
    <t>Jessica Lopez</t>
  </si>
  <si>
    <t>Joseph Kelley</t>
  </si>
  <si>
    <t>Emily Foster</t>
  </si>
  <si>
    <t>Joseph Ruiz</t>
  </si>
  <si>
    <t>Jason Rollins</t>
  </si>
  <si>
    <t>Glenn Richards</t>
  </si>
  <si>
    <t>Cindy Willis</t>
  </si>
  <si>
    <t>Shannon Russo</t>
  </si>
  <si>
    <t>Angela Ford</t>
  </si>
  <si>
    <t>Elizabeth Summers</t>
  </si>
  <si>
    <t>Terry Leblanc</t>
  </si>
  <si>
    <t>Eric Green</t>
  </si>
  <si>
    <t>Crystal Cline</t>
  </si>
  <si>
    <t>Reginald Jones</t>
  </si>
  <si>
    <t>Sean Pham</t>
  </si>
  <si>
    <t>Matthew Blake</t>
  </si>
  <si>
    <t>Karina Martinez</t>
  </si>
  <si>
    <t>Renee Dennis</t>
  </si>
  <si>
    <t>Christopher Hester</t>
  </si>
  <si>
    <t>Christy Price</t>
  </si>
  <si>
    <t>Richard Dixon</t>
  </si>
  <si>
    <t>Nancy Miller</t>
  </si>
  <si>
    <t>Daniel Carroll Md</t>
  </si>
  <si>
    <t>Anna Wright</t>
  </si>
  <si>
    <t>Jane Martinez</t>
  </si>
  <si>
    <t>Mr. Jeffrey Hernandez</t>
  </si>
  <si>
    <t>Richard Sparks</t>
  </si>
  <si>
    <t>Daniel Little</t>
  </si>
  <si>
    <t>Karen King</t>
  </si>
  <si>
    <t>John Castillo</t>
  </si>
  <si>
    <t>Michelle Powell</t>
  </si>
  <si>
    <t>Micheal Thomas</t>
  </si>
  <si>
    <t>Nancy White</t>
  </si>
  <si>
    <t>Krystal Miller</t>
  </si>
  <si>
    <t>Jessica Deleon</t>
  </si>
  <si>
    <t>Michelle Cooper</t>
  </si>
  <si>
    <t>Evan Velez</t>
  </si>
  <si>
    <t>Joshua Arellano</t>
  </si>
  <si>
    <t>Cameron Hart</t>
  </si>
  <si>
    <t>Sally Dean</t>
  </si>
  <si>
    <t>Carolyn Ward</t>
  </si>
  <si>
    <t>Brian Harmon</t>
  </si>
  <si>
    <t>Matthew Ortiz</t>
  </si>
  <si>
    <t>Richard Sanders</t>
  </si>
  <si>
    <t>Scott Bradley</t>
  </si>
  <si>
    <t>Jennifer Bautista</t>
  </si>
  <si>
    <t>Jennifer Hudson</t>
  </si>
  <si>
    <t>Daniel Cohen</t>
  </si>
  <si>
    <t>Brandon Whitaker</t>
  </si>
  <si>
    <t>Helen Chaney</t>
  </si>
  <si>
    <t>Robert Dorsey</t>
  </si>
  <si>
    <t>Troy Gonzalez</t>
  </si>
  <si>
    <t>Philip Nunez</t>
  </si>
  <si>
    <t>Michelle Ferguson</t>
  </si>
  <si>
    <t>Christine Phillips</t>
  </si>
  <si>
    <t>Julia Hughes</t>
  </si>
  <si>
    <t>Maria Jones</t>
  </si>
  <si>
    <t>David Sexton</t>
  </si>
  <si>
    <t>Tiffany Zimmerman</t>
  </si>
  <si>
    <t>Susan Griffin</t>
  </si>
  <si>
    <t>Carol Glass</t>
  </si>
  <si>
    <t>Mr. Michael Montgomery Dvm</t>
  </si>
  <si>
    <t>Catherine Bridges</t>
  </si>
  <si>
    <t>Rebecca Nichols</t>
  </si>
  <si>
    <t>Jesse Gardner</t>
  </si>
  <si>
    <t>Daniel Nixon</t>
  </si>
  <si>
    <t>William Savage</t>
  </si>
  <si>
    <t>Billy Bird</t>
  </si>
  <si>
    <t>Derek Valdez</t>
  </si>
  <si>
    <t>Joel Mendoza</t>
  </si>
  <si>
    <t>Kathryn Miller</t>
  </si>
  <si>
    <t>Molly Conley</t>
  </si>
  <si>
    <t>Jason Terry</t>
  </si>
  <si>
    <t>Hannah Ward</t>
  </si>
  <si>
    <t>Michelle Figueroa</t>
  </si>
  <si>
    <t>Sharon Boyer</t>
  </si>
  <si>
    <t>Mary Martin</t>
  </si>
  <si>
    <t>Elizabeth Morris</t>
  </si>
  <si>
    <t>Carol Santiago</t>
  </si>
  <si>
    <t>Austin Tate</t>
  </si>
  <si>
    <t>Julie Bennett</t>
  </si>
  <si>
    <t>Darius Mitchell</t>
  </si>
  <si>
    <t>Jack Callahan</t>
  </si>
  <si>
    <t>Angela Ramos</t>
  </si>
  <si>
    <t>Ashley Carson</t>
  </si>
  <si>
    <t>Cameron Simpson</t>
  </si>
  <si>
    <t>Douglas Ruiz</t>
  </si>
  <si>
    <t>Elizabeth Guerra</t>
  </si>
  <si>
    <t>Jamie Rodriguez</t>
  </si>
  <si>
    <t>Elizabeth Elliott</t>
  </si>
  <si>
    <t>Darrell Moore</t>
  </si>
  <si>
    <t>Jenna Sullivan</t>
  </si>
  <si>
    <t>Alexander Turner</t>
  </si>
  <si>
    <t>Alejandro Hoffman</t>
  </si>
  <si>
    <t>William Austin</t>
  </si>
  <si>
    <t>Tyler Gonzales</t>
  </si>
  <si>
    <t>Robyn Richardson</t>
  </si>
  <si>
    <t>Daniel Soto</t>
  </si>
  <si>
    <t>Janet Wood</t>
  </si>
  <si>
    <t>Gregory Reese</t>
  </si>
  <si>
    <t>Laurie Martin</t>
  </si>
  <si>
    <t>Victor Bird</t>
  </si>
  <si>
    <t>Jacqueline King</t>
  </si>
  <si>
    <t>James Hurst Dvm</t>
  </si>
  <si>
    <t>Diana Chung</t>
  </si>
  <si>
    <t>Pamela Watts</t>
  </si>
  <si>
    <t>Donna Davis</t>
  </si>
  <si>
    <t>Marie Perry</t>
  </si>
  <si>
    <t>Brandy Kemp</t>
  </si>
  <si>
    <t>Kelly Adams</t>
  </si>
  <si>
    <t>Nicole Leonard</t>
  </si>
  <si>
    <t>Jasmine Davidson</t>
  </si>
  <si>
    <t>Richard Olsen</t>
  </si>
  <si>
    <t>Allen Raymond</t>
  </si>
  <si>
    <t>Laura Bowen</t>
  </si>
  <si>
    <t>Jordan Ortiz</t>
  </si>
  <si>
    <t>Jose Chandler</t>
  </si>
  <si>
    <t>Kimberly Martin</t>
  </si>
  <si>
    <t>Corey Patterson</t>
  </si>
  <si>
    <t>Cody Brennan</t>
  </si>
  <si>
    <t>Chelsea Trujillo</t>
  </si>
  <si>
    <t>Erika Huffman</t>
  </si>
  <si>
    <t>Elizabeth Soto</t>
  </si>
  <si>
    <t>Taylor Robertson</t>
  </si>
  <si>
    <t>Monica Garner</t>
  </si>
  <si>
    <t>Evan Henson</t>
  </si>
  <si>
    <t>Joseph Perez</t>
  </si>
  <si>
    <t>Latoya Shelton</t>
  </si>
  <si>
    <t>Michael Morgan</t>
  </si>
  <si>
    <t>Elizabeth Lang</t>
  </si>
  <si>
    <t>Russell Graham</t>
  </si>
  <si>
    <t>Carolyn Daniels</t>
  </si>
  <si>
    <t>Dylan Craig</t>
  </si>
  <si>
    <t>Tami Anderson</t>
  </si>
  <si>
    <t>Matthew Price</t>
  </si>
  <si>
    <t>Carrie Green</t>
  </si>
  <si>
    <t>Rebecca Mcguire</t>
  </si>
  <si>
    <t>Dr. Brandon Frey Md</t>
  </si>
  <si>
    <t>Michele Green</t>
  </si>
  <si>
    <t>Michelle Mcintyre</t>
  </si>
  <si>
    <t>Juan Ross</t>
  </si>
  <si>
    <t>Christopher Maldonado</t>
  </si>
  <si>
    <t>Robin Howard</t>
  </si>
  <si>
    <t>Travis Dalton</t>
  </si>
  <si>
    <t>Kimberly Lucas</t>
  </si>
  <si>
    <t>Tamara Olsen</t>
  </si>
  <si>
    <t>Thomas Graham</t>
  </si>
  <si>
    <t>Audrey Johnson</t>
  </si>
  <si>
    <t>Jenna Lopez</t>
  </si>
  <si>
    <t>Samuel James</t>
  </si>
  <si>
    <t>Kendra Whitney</t>
  </si>
  <si>
    <t>Aaron Perry</t>
  </si>
  <si>
    <t>Sonya Gutierrez</t>
  </si>
  <si>
    <t>Brian Ayala</t>
  </si>
  <si>
    <t>Ryan Mcgee</t>
  </si>
  <si>
    <t>Patrick Anderson</t>
  </si>
  <si>
    <t>Jacqueline Merritt</t>
  </si>
  <si>
    <t>Kelsey Pierce</t>
  </si>
  <si>
    <t>Tammy Li</t>
  </si>
  <si>
    <t>Kaitlin Travis</t>
  </si>
  <si>
    <t>David Bell</t>
  </si>
  <si>
    <t>Summer Parker</t>
  </si>
  <si>
    <t>Michael Hudson</t>
  </si>
  <si>
    <t>Ronald Neal</t>
  </si>
  <si>
    <t>Nichole Lopez</t>
  </si>
  <si>
    <t>Maria Juarez</t>
  </si>
  <si>
    <t>Yvonne Cantu</t>
  </si>
  <si>
    <t>Trevor Weeks</t>
  </si>
  <si>
    <t>Michael Benson</t>
  </si>
  <si>
    <t>Kendra Allen</t>
  </si>
  <si>
    <t>Roger Atkinson</t>
  </si>
  <si>
    <t>Deanna Williams</t>
  </si>
  <si>
    <t>Jennifer Mayer</t>
  </si>
  <si>
    <t>Joel Shah</t>
  </si>
  <si>
    <t>Robert Fuller</t>
  </si>
  <si>
    <t>Troy Adams</t>
  </si>
  <si>
    <t>Garrett Nelson</t>
  </si>
  <si>
    <t>Christian Wilson</t>
  </si>
  <si>
    <t>Seth Rodriguez</t>
  </si>
  <si>
    <t>Anna Bailey</t>
  </si>
  <si>
    <t>Cameron Valencia</t>
  </si>
  <si>
    <t>James Greer</t>
  </si>
  <si>
    <t>Jenna Diaz</t>
  </si>
  <si>
    <t>Olivia Garcia</t>
  </si>
  <si>
    <t>Keith Lin</t>
  </si>
  <si>
    <t>Anthony Craig</t>
  </si>
  <si>
    <t>Jennifer Fischer</t>
  </si>
  <si>
    <t>Susan Wilkinson</t>
  </si>
  <si>
    <t>Laura Martinez</t>
  </si>
  <si>
    <t>Nicholas Mills</t>
  </si>
  <si>
    <t>Jerry Rivera</t>
  </si>
  <si>
    <t>Sheila Collins</t>
  </si>
  <si>
    <t>Amy Marquez</t>
  </si>
  <si>
    <t>Laura Lewis</t>
  </si>
  <si>
    <t>Annette Reyes</t>
  </si>
  <si>
    <t>Linda Rodriguez</t>
  </si>
  <si>
    <t>Kristen Dunn</t>
  </si>
  <si>
    <t>Lori Johnson</t>
  </si>
  <si>
    <t>Jesse Hill</t>
  </si>
  <si>
    <t>Samuel Obrien</t>
  </si>
  <si>
    <t>Nicholas Scott</t>
  </si>
  <si>
    <t>Tim Carney</t>
  </si>
  <si>
    <t>Jacqueline Douglas</t>
  </si>
  <si>
    <t>Nathan Richmond</t>
  </si>
  <si>
    <t>Dr. Nicholas Ritter Md</t>
  </si>
  <si>
    <t>Alfred Hampton</t>
  </si>
  <si>
    <t>Paul Lindsey</t>
  </si>
  <si>
    <t>Danielle Petersen</t>
  </si>
  <si>
    <t>Laura Ramirez</t>
  </si>
  <si>
    <t>Renee Perez</t>
  </si>
  <si>
    <t>Kathleen Vaughan</t>
  </si>
  <si>
    <t>Haley Wilson</t>
  </si>
  <si>
    <t>Kenneth Kennedy Dds</t>
  </si>
  <si>
    <t>Martha Walters</t>
  </si>
  <si>
    <t>Linda Warner</t>
  </si>
  <si>
    <t>Tanner Reed</t>
  </si>
  <si>
    <t>Thomas Richmond</t>
  </si>
  <si>
    <t>Erik Brown</t>
  </si>
  <si>
    <t>Taylor Paul</t>
  </si>
  <si>
    <t>Patrick Torres</t>
  </si>
  <si>
    <t>Eric Burton</t>
  </si>
  <si>
    <t>Kathleen Oliver</t>
  </si>
  <si>
    <t>Zachary Diaz</t>
  </si>
  <si>
    <t>Alyssa Riley</t>
  </si>
  <si>
    <t>Angela Wagner</t>
  </si>
  <si>
    <t>Robert Baker</t>
  </si>
  <si>
    <t>Dawn Black</t>
  </si>
  <si>
    <t>Tiffany Lang</t>
  </si>
  <si>
    <t>Daniel Castillo</t>
  </si>
  <si>
    <t>Chad Golden</t>
  </si>
  <si>
    <t>Rebekah Smith</t>
  </si>
  <si>
    <t>Patrick Brown</t>
  </si>
  <si>
    <t>Logan Gonzalez</t>
  </si>
  <si>
    <t>Luke Olson</t>
  </si>
  <si>
    <t>Michael Sampson</t>
  </si>
  <si>
    <t>John Pierce</t>
  </si>
  <si>
    <t>Scott Gray</t>
  </si>
  <si>
    <t>Mary Mendez</t>
  </si>
  <si>
    <t>Ariel Kelly</t>
  </si>
  <si>
    <t>Charlene Wagner</t>
  </si>
  <si>
    <t>William Goodwin</t>
  </si>
  <si>
    <t>Amanda Davis</t>
  </si>
  <si>
    <t>Kendra Rhodes</t>
  </si>
  <si>
    <t>Zachary Calhoun</t>
  </si>
  <si>
    <t>Richard Griffin</t>
  </si>
  <si>
    <t>Jeffrey Santos</t>
  </si>
  <si>
    <t>Jaclyn Jarvis</t>
  </si>
  <si>
    <t>Jesse Hancock</t>
  </si>
  <si>
    <t>Henry Werner</t>
  </si>
  <si>
    <t>Gabriel Fritz</t>
  </si>
  <si>
    <t>Alison Wells</t>
  </si>
  <si>
    <t>Raymond Heath</t>
  </si>
  <si>
    <t>Nicole Gomez</t>
  </si>
  <si>
    <t>Jordan Chavez</t>
  </si>
  <si>
    <t>Maurice Zuniga</t>
  </si>
  <si>
    <t>Barbara Allen</t>
  </si>
  <si>
    <t>Jeffrey Dalton</t>
  </si>
  <si>
    <t>Willie Knapp</t>
  </si>
  <si>
    <t>Gabriel Salazar</t>
  </si>
  <si>
    <t>Caroline Jones</t>
  </si>
  <si>
    <t>Oscar Curry</t>
  </si>
  <si>
    <t>Debra Dillon</t>
  </si>
  <si>
    <t>Christine Sharp</t>
  </si>
  <si>
    <t>Lindsey Cruz</t>
  </si>
  <si>
    <t>Emily Gonzalez</t>
  </si>
  <si>
    <t>Timothy Clark</t>
  </si>
  <si>
    <t>William Shaw</t>
  </si>
  <si>
    <t>Dr. Dominic Smith</t>
  </si>
  <si>
    <t>Pamela Rodriguez</t>
  </si>
  <si>
    <t>Michael Pena Dvm</t>
  </si>
  <si>
    <t>Rebecca Smith</t>
  </si>
  <si>
    <t>Stephanie Gentry</t>
  </si>
  <si>
    <t>Krystal Green</t>
  </si>
  <si>
    <t>Manuel Espinoza</t>
  </si>
  <si>
    <t>Kelli Hill</t>
  </si>
  <si>
    <t>Sarah Banks</t>
  </si>
  <si>
    <t>Laurie Rowe</t>
  </si>
  <si>
    <t>Kimberly Solis</t>
  </si>
  <si>
    <t>Keith Palmer</t>
  </si>
  <si>
    <t>Alexander Fields</t>
  </si>
  <si>
    <t>John Mahoney</t>
  </si>
  <si>
    <t>Dr. Gabriel Thomas</t>
  </si>
  <si>
    <t>Tyler Johnson</t>
  </si>
  <si>
    <t>Anna Love</t>
  </si>
  <si>
    <t>Laura Wright</t>
  </si>
  <si>
    <t>Jacob Nash</t>
  </si>
  <si>
    <t>Kathryn Moore</t>
  </si>
  <si>
    <t>Savannah Weeks</t>
  </si>
  <si>
    <t>Kenneth Kim</t>
  </si>
  <si>
    <t>Christine Rose</t>
  </si>
  <si>
    <t>Jeffrey Allen</t>
  </si>
  <si>
    <t>David Tucker</t>
  </si>
  <si>
    <t>Mr. Kevin Bass Dds</t>
  </si>
  <si>
    <t>Glenn Haynes</t>
  </si>
  <si>
    <t>Kelly White</t>
  </si>
  <si>
    <t>Cory Ryan</t>
  </si>
  <si>
    <t>Walter Johnson</t>
  </si>
  <si>
    <t>Christina Montgomery</t>
  </si>
  <si>
    <t>Lindsey Griffin</t>
  </si>
  <si>
    <t>Gary Clark</t>
  </si>
  <si>
    <t>Dr. Devon Young</t>
  </si>
  <si>
    <t>Vincent Wagner</t>
  </si>
  <si>
    <t>Olivia Marsh</t>
  </si>
  <si>
    <t>Joseph Martinez</t>
  </si>
  <si>
    <t>Mr. Alan Nguyen</t>
  </si>
  <si>
    <t>Crystal Hanson</t>
  </si>
  <si>
    <t>Michelle Duncan</t>
  </si>
  <si>
    <t>Amanda Hoover</t>
  </si>
  <si>
    <t>Anthony Dunlap</t>
  </si>
  <si>
    <t>Marco Davies</t>
  </si>
  <si>
    <t>Paul Byrd</t>
  </si>
  <si>
    <t>Dr. Thomas Davis</t>
  </si>
  <si>
    <t>Ashley Simmons</t>
  </si>
  <si>
    <t>Christopher Stewart</t>
  </si>
  <si>
    <t>Robert Rollins</t>
  </si>
  <si>
    <t>Mrs. Jennifer White</t>
  </si>
  <si>
    <t>Erin Smith</t>
  </si>
  <si>
    <t>Chad Andrews</t>
  </si>
  <si>
    <t>Jennifer Hawkins</t>
  </si>
  <si>
    <t>Jonathan Martinez</t>
  </si>
  <si>
    <t>Rebecca Parks</t>
  </si>
  <si>
    <t>Michael Bradford</t>
  </si>
  <si>
    <t>Elizabeth Young</t>
  </si>
  <si>
    <t>Terry Mccoy</t>
  </si>
  <si>
    <t>Spencer Morton</t>
  </si>
  <si>
    <t>Sara Chavez</t>
  </si>
  <si>
    <t>Andrew Ayala</t>
  </si>
  <si>
    <t>Ashley Vaughan</t>
  </si>
  <si>
    <t>Joshua Contreras</t>
  </si>
  <si>
    <t>Brian Ellis</t>
  </si>
  <si>
    <t>Denise Baker</t>
  </si>
  <si>
    <t>Cassandra Mullen</t>
  </si>
  <si>
    <t>Victoria Ross</t>
  </si>
  <si>
    <t>Cheryl Wood</t>
  </si>
  <si>
    <t>Daniel Valdez</t>
  </si>
  <si>
    <t>Joel Cummings Dvm</t>
  </si>
  <si>
    <t>Miguel Holmes</t>
  </si>
  <si>
    <t>Autumn Stanley</t>
  </si>
  <si>
    <t>Christina Krause</t>
  </si>
  <si>
    <t>Carl Rodriguez</t>
  </si>
  <si>
    <t>Mr. Jeremiah Beck Phd</t>
  </si>
  <si>
    <t>Brian Andrews</t>
  </si>
  <si>
    <t>Vanessa Wise</t>
  </si>
  <si>
    <t>Jason Fowler</t>
  </si>
  <si>
    <t>Heather Chambers</t>
  </si>
  <si>
    <t>Isaac Wright</t>
  </si>
  <si>
    <t>Matthew Sullivan</t>
  </si>
  <si>
    <t>Victor Hale</t>
  </si>
  <si>
    <t>Emily Horne</t>
  </si>
  <si>
    <t>Mary Evans</t>
  </si>
  <si>
    <t>Gregory Moore</t>
  </si>
  <si>
    <t>Richard Bishop</t>
  </si>
  <si>
    <t>Christina Parker</t>
  </si>
  <si>
    <t>Marissa Reyes</t>
  </si>
  <si>
    <t>Robert Weiss</t>
  </si>
  <si>
    <t>Leonard Olsen</t>
  </si>
  <si>
    <t>Jenny Smith</t>
  </si>
  <si>
    <t>Christian Schwartz</t>
  </si>
  <si>
    <t>Sarah Orozco</t>
  </si>
  <si>
    <t>Victoria Brown</t>
  </si>
  <si>
    <t>Denise King</t>
  </si>
  <si>
    <t>Austin Soto</t>
  </si>
  <si>
    <t>Melissa Mitchell</t>
  </si>
  <si>
    <t>Stephanie Roberson</t>
  </si>
  <si>
    <t>Kevin Rodgers</t>
  </si>
  <si>
    <t>Lorraine Maldonado</t>
  </si>
  <si>
    <t>Joy Durham</t>
  </si>
  <si>
    <t>Zoe Black</t>
  </si>
  <si>
    <t>Emma Hampton</t>
  </si>
  <si>
    <t>Tracy Acosta</t>
  </si>
  <si>
    <t>Marissa Pennington</t>
  </si>
  <si>
    <t>Lacey Phillips</t>
  </si>
  <si>
    <t>Austin Tanner</t>
  </si>
  <si>
    <t>Cory Ross</t>
  </si>
  <si>
    <t>Cheryl Wilcox</t>
  </si>
  <si>
    <t>Elaine Byrd</t>
  </si>
  <si>
    <t>Bianca Russell</t>
  </si>
  <si>
    <t>Dr. Mark Mcgee</t>
  </si>
  <si>
    <t>Eugene Garcia</t>
  </si>
  <si>
    <t>Sheila Walker</t>
  </si>
  <si>
    <t>Christopher Oneal</t>
  </si>
  <si>
    <t>Mr. Brent Cummings</t>
  </si>
  <si>
    <t>Anthony Cruz</t>
  </si>
  <si>
    <t>Stephanie Ford</t>
  </si>
  <si>
    <t>Mr. Kevin Vega</t>
  </si>
  <si>
    <t>Jeremy Camacho</t>
  </si>
  <si>
    <t>Linda Mendez</t>
  </si>
  <si>
    <t>Kayla Robinson</t>
  </si>
  <si>
    <t>Mrs. Victoria King</t>
  </si>
  <si>
    <t>Brandon Ray</t>
  </si>
  <si>
    <t>Cody Cole</t>
  </si>
  <si>
    <t>Marcus Macias</t>
  </si>
  <si>
    <t>Michael Oneill</t>
  </si>
  <si>
    <t>Joyce Rosario</t>
  </si>
  <si>
    <t>Mary Huynh</t>
  </si>
  <si>
    <t>Christopher Hamilton</t>
  </si>
  <si>
    <t>Pam Rhodes</t>
  </si>
  <si>
    <t>Cory Rangel</t>
  </si>
  <si>
    <t>Marvin Smith</t>
  </si>
  <si>
    <t>Lindsey Taylor</t>
  </si>
  <si>
    <t>Gloria Hill</t>
  </si>
  <si>
    <t>Courtney Wilson</t>
  </si>
  <si>
    <t>Alexis Henderson</t>
  </si>
  <si>
    <t>William Freeman</t>
  </si>
  <si>
    <t>Randall Skinner Dds</t>
  </si>
  <si>
    <t>Kathryn Wheeler</t>
  </si>
  <si>
    <t>Carol Smith</t>
  </si>
  <si>
    <t>Cody Burnett</t>
  </si>
  <si>
    <t>Denise Bailey</t>
  </si>
  <si>
    <t>Christopher Terrell</t>
  </si>
  <si>
    <t>Veronica Gutierrez</t>
  </si>
  <si>
    <t>Chad Macdonald</t>
  </si>
  <si>
    <t>Patricia Schwartz</t>
  </si>
  <si>
    <t>Joseph Rogers</t>
  </si>
  <si>
    <t>Emily Hodge</t>
  </si>
  <si>
    <t>Cynthia Burns</t>
  </si>
  <si>
    <t>Donald Chapman</t>
  </si>
  <si>
    <t>Andrew Torres</t>
  </si>
  <si>
    <t>Jenna Love</t>
  </si>
  <si>
    <t>Steven Ross</t>
  </si>
  <si>
    <t>Laura Juarez</t>
  </si>
  <si>
    <t>Sandra Moore</t>
  </si>
  <si>
    <t>Kurt Marquez</t>
  </si>
  <si>
    <t>Gavin Fernandez</t>
  </si>
  <si>
    <t>Natasha Stevens</t>
  </si>
  <si>
    <t>Sara Reyes</t>
  </si>
  <si>
    <t>Morgan Rush</t>
  </si>
  <si>
    <t>Beth Frye</t>
  </si>
  <si>
    <t>Ronald Vance</t>
  </si>
  <si>
    <t>Stuart Wang</t>
  </si>
  <si>
    <t>Cory Edwards</t>
  </si>
  <si>
    <t>Curtis Sanchez</t>
  </si>
  <si>
    <t>Susan Mack</t>
  </si>
  <si>
    <t>Nancy Williams</t>
  </si>
  <si>
    <t>Dennis Mcneil</t>
  </si>
  <si>
    <t>Bradley Ortiz</t>
  </si>
  <si>
    <t>Michael Garza</t>
  </si>
  <si>
    <t>John Cunningham</t>
  </si>
  <si>
    <t>Jeff Boyer</t>
  </si>
  <si>
    <t>Brittney Anderson</t>
  </si>
  <si>
    <t>Kerry Lutz</t>
  </si>
  <si>
    <t>Heidi Phillips</t>
  </si>
  <si>
    <t>Dustin Hawkins</t>
  </si>
  <si>
    <t>Jorge Ingram</t>
  </si>
  <si>
    <t>James Sparks</t>
  </si>
  <si>
    <t>Dana Norris</t>
  </si>
  <si>
    <t>Dr. Megan Thompson</t>
  </si>
  <si>
    <t>Eric Estrada</t>
  </si>
  <si>
    <t>James Medina</t>
  </si>
  <si>
    <t>Crystal Hood</t>
  </si>
  <si>
    <t>Ann Campbell</t>
  </si>
  <si>
    <t>David Myers</t>
  </si>
  <si>
    <t>Brian Sanders</t>
  </si>
  <si>
    <t>Derrick Hartman</t>
  </si>
  <si>
    <t>Martin Andrews</t>
  </si>
  <si>
    <t>Eddie Nelson</t>
  </si>
  <si>
    <t>Mark Morris</t>
  </si>
  <si>
    <t>Kevin Andrews</t>
  </si>
  <si>
    <t>Larry Myers</t>
  </si>
  <si>
    <t>Kathleen Landry</t>
  </si>
  <si>
    <t>Linda Perry</t>
  </si>
  <si>
    <t>Dr. William Harris</t>
  </si>
  <si>
    <t>Jose Mccormick</t>
  </si>
  <si>
    <t>Brett Lopez</t>
  </si>
  <si>
    <t>Shelby Rogers</t>
  </si>
  <si>
    <t>Jeffrey Estrada</t>
  </si>
  <si>
    <t>Ashley Day</t>
  </si>
  <si>
    <t>Anna Taylor</t>
  </si>
  <si>
    <t>Madison Collins</t>
  </si>
  <si>
    <t>Sandra Short</t>
  </si>
  <si>
    <t>Elizabeth Wilson</t>
  </si>
  <si>
    <t>Laura Brown</t>
  </si>
  <si>
    <t>Julia Evans</t>
  </si>
  <si>
    <t>Zachary Taylor</t>
  </si>
  <si>
    <t>Angela Morris</t>
  </si>
  <si>
    <t>William Mcmahon</t>
  </si>
  <si>
    <t>Mark Weaver</t>
  </si>
  <si>
    <t>Donna Winters</t>
  </si>
  <si>
    <t>Anthony Young</t>
  </si>
  <si>
    <t>Darrell Hurst</t>
  </si>
  <si>
    <t>Laura Thomas</t>
  </si>
  <si>
    <t>Jeffrey Nelson</t>
  </si>
  <si>
    <t>Blake Snyder</t>
  </si>
  <si>
    <t>Peter Ramos</t>
  </si>
  <si>
    <t>Anna Nelson</t>
  </si>
  <si>
    <t>Lee Kemp</t>
  </si>
  <si>
    <t>Christopher Cabrera</t>
  </si>
  <si>
    <t>Jacob White</t>
  </si>
  <si>
    <t>Jorge Ross</t>
  </si>
  <si>
    <t>Emily Mills</t>
  </si>
  <si>
    <t>Carl Cooper</t>
  </si>
  <si>
    <t>Jonathan Cole</t>
  </si>
  <si>
    <t>Steven Hernandez</t>
  </si>
  <si>
    <t>Brenda Anderson</t>
  </si>
  <si>
    <t>Joshua Blackburn</t>
  </si>
  <si>
    <t>Gregory Carpenter</t>
  </si>
  <si>
    <t>Tonya Price</t>
  </si>
  <si>
    <t>Tracey Simmons</t>
  </si>
  <si>
    <t>Luis Ortiz</t>
  </si>
  <si>
    <t>Kyle Roberts</t>
  </si>
  <si>
    <t>Amanda Stokes</t>
  </si>
  <si>
    <t>Andrew Holmes</t>
  </si>
  <si>
    <t>Gina Short</t>
  </si>
  <si>
    <t>Samantha Bailey</t>
  </si>
  <si>
    <t>Tyler Franco</t>
  </si>
  <si>
    <t>Hannah Bryant</t>
  </si>
  <si>
    <t>William Carroll</t>
  </si>
  <si>
    <t>David Cooley</t>
  </si>
  <si>
    <t>Seth Bailey</t>
  </si>
  <si>
    <t>Frances Mendoza</t>
  </si>
  <si>
    <t>Nancy Rollins</t>
  </si>
  <si>
    <t>David Sullivan</t>
  </si>
  <si>
    <t>Maria Bradford</t>
  </si>
  <si>
    <t>Sandra English</t>
  </si>
  <si>
    <t>Scott Brewer</t>
  </si>
  <si>
    <t>Shane Moreno</t>
  </si>
  <si>
    <t>Tyler Roberts</t>
  </si>
  <si>
    <t>Eduardo Hayes</t>
  </si>
  <si>
    <t>Scott Ward</t>
  </si>
  <si>
    <t>Jennifer Riddle</t>
  </si>
  <si>
    <t>Gary Olson</t>
  </si>
  <si>
    <t>Tina Harris</t>
  </si>
  <si>
    <t>Dustin Blackwell</t>
  </si>
  <si>
    <t>Marc Clark</t>
  </si>
  <si>
    <t>Kenneth White</t>
  </si>
  <si>
    <t>Stephen Ayala</t>
  </si>
  <si>
    <t>Victoria King</t>
  </si>
  <si>
    <t>Luke Obrien</t>
  </si>
  <si>
    <t>Courtney Smith</t>
  </si>
  <si>
    <t>Jeremy Hester</t>
  </si>
  <si>
    <t>Erika Lopez</t>
  </si>
  <si>
    <t>Annette Sanchez</t>
  </si>
  <si>
    <t>Betty Paul</t>
  </si>
  <si>
    <t>Patricia Harrison</t>
  </si>
  <si>
    <t>April Pena</t>
  </si>
  <si>
    <t>Jacob Brown</t>
  </si>
  <si>
    <t>Morgan Vaughn</t>
  </si>
  <si>
    <t>Lance Owens</t>
  </si>
  <si>
    <t>Theresa Sanchez</t>
  </si>
  <si>
    <t>Breanna Lawson</t>
  </si>
  <si>
    <t>Joshua Powers</t>
  </si>
  <si>
    <t>Dustin Aguilar</t>
  </si>
  <si>
    <t>Dr. Nicole Chaney</t>
  </si>
  <si>
    <t>Megan Diaz</t>
  </si>
  <si>
    <t>Jessica Elliott Dvm</t>
  </si>
  <si>
    <t>Alicia Ayala</t>
  </si>
  <si>
    <t>Michael Rush</t>
  </si>
  <si>
    <t>Philip Rodriguez</t>
  </si>
  <si>
    <t>Brandon Hill</t>
  </si>
  <si>
    <t>Brittney Jackson</t>
  </si>
  <si>
    <t>Jeremy Shields</t>
  </si>
  <si>
    <t>Jason Leonard</t>
  </si>
  <si>
    <t>Claire Gomez</t>
  </si>
  <si>
    <t>Christopher James</t>
  </si>
  <si>
    <t>Benjamin Moran</t>
  </si>
  <si>
    <t>Ashley Alexander</t>
  </si>
  <si>
    <t>Juan Miller</t>
  </si>
  <si>
    <t>Michael Le</t>
  </si>
  <si>
    <t>Julie Miller</t>
  </si>
  <si>
    <t>Dr. Cynthia Anderson</t>
  </si>
  <si>
    <t>Judy Molina</t>
  </si>
  <si>
    <t>Kathryn Taylor</t>
  </si>
  <si>
    <t>Tiffany Glover</t>
  </si>
  <si>
    <t>William Wilson</t>
  </si>
  <si>
    <t>Matthew Ochoa</t>
  </si>
  <si>
    <t>Jose Wallace</t>
  </si>
  <si>
    <t>Troy Morgan</t>
  </si>
  <si>
    <t>Peter Moore</t>
  </si>
  <si>
    <t>Cassandra Black</t>
  </si>
  <si>
    <t>Walter Moore</t>
  </si>
  <si>
    <t>Taylor Anderson</t>
  </si>
  <si>
    <t>Heather Newton</t>
  </si>
  <si>
    <t>Julie Robertson</t>
  </si>
  <si>
    <t>Robert Hoffman</t>
  </si>
  <si>
    <t>Bradley Moore</t>
  </si>
  <si>
    <t>Chase Flynn</t>
  </si>
  <si>
    <t>Lisa Glover</t>
  </si>
  <si>
    <t>Gregory Gomez</t>
  </si>
  <si>
    <t>Dillon Payne</t>
  </si>
  <si>
    <t>Tyler Park</t>
  </si>
  <si>
    <t>Carol Myers</t>
  </si>
  <si>
    <t>Sheila Mcmahon</t>
  </si>
  <si>
    <t>Rachel Gillespie</t>
  </si>
  <si>
    <t>Angel Peterson</t>
  </si>
  <si>
    <t>Tracy Harris</t>
  </si>
  <si>
    <t>Joseph Avila</t>
  </si>
  <si>
    <t>Thomas Bright</t>
  </si>
  <si>
    <t>Madison Hampton</t>
  </si>
  <si>
    <t>Kirsten Branch</t>
  </si>
  <si>
    <t>Christopher Rhodes</t>
  </si>
  <si>
    <t>Lacey Jones</t>
  </si>
  <si>
    <t>Bradley Beard</t>
  </si>
  <si>
    <t>Patricia Martin</t>
  </si>
  <si>
    <t>James Lin</t>
  </si>
  <si>
    <t>James Wilcox</t>
  </si>
  <si>
    <t>Stacy Phillips</t>
  </si>
  <si>
    <t>Clifford Kennedy</t>
  </si>
  <si>
    <t>Paul Sanchez</t>
  </si>
  <si>
    <t>Alexander Hall</t>
  </si>
  <si>
    <t>Sean Hernandez</t>
  </si>
  <si>
    <t>Joy Williams</t>
  </si>
  <si>
    <t>Tyler Watson</t>
  </si>
  <si>
    <t>Julie Davis Dvm</t>
  </si>
  <si>
    <t>Andrew Olson</t>
  </si>
  <si>
    <t>Stacy Zhang</t>
  </si>
  <si>
    <t>Diana Mckinney</t>
  </si>
  <si>
    <t>Paula West Dvm</t>
  </si>
  <si>
    <t>Molly Burton</t>
  </si>
  <si>
    <t>Kenneth Owen</t>
  </si>
  <si>
    <t>Adam Williams</t>
  </si>
  <si>
    <t>Robert Walters</t>
  </si>
  <si>
    <t>Sarah Ramirez</t>
  </si>
  <si>
    <t>Sabrina Golden</t>
  </si>
  <si>
    <t>Deborah Cortez</t>
  </si>
  <si>
    <t>Paul Middleton</t>
  </si>
  <si>
    <t>Katherine Carter</t>
  </si>
  <si>
    <t>Brandy Wilkins</t>
  </si>
  <si>
    <t>Derek Long</t>
  </si>
  <si>
    <t>Douglas Harris</t>
  </si>
  <si>
    <t>Patrick Freeman</t>
  </si>
  <si>
    <t>Carol Moon</t>
  </si>
  <si>
    <t>Margaret Dougherty</t>
  </si>
  <si>
    <t>Gloria Patel</t>
  </si>
  <si>
    <t>Anne Fuller</t>
  </si>
  <si>
    <t>Tammy Taylor</t>
  </si>
  <si>
    <t>Jeffrey Roberts</t>
  </si>
  <si>
    <t>Mr. Erik Osborne</t>
  </si>
  <si>
    <t>Alfred Sullivan</t>
  </si>
  <si>
    <t>Jared Mitchell</t>
  </si>
  <si>
    <t>Mary Perez</t>
  </si>
  <si>
    <t>Jason Kent</t>
  </si>
  <si>
    <t>Dennis Acevedo</t>
  </si>
  <si>
    <t>Tanya Green</t>
  </si>
  <si>
    <t>Elizabeth Maxwell</t>
  </si>
  <si>
    <t>Becky Lopez</t>
  </si>
  <si>
    <t>Mary Holt</t>
  </si>
  <si>
    <t>Alan Richardson</t>
  </si>
  <si>
    <t>Rebecca Singh</t>
  </si>
  <si>
    <t>Deborah Gilmore</t>
  </si>
  <si>
    <t>Nicholas White</t>
  </si>
  <si>
    <t>Kendra Wolf</t>
  </si>
  <si>
    <t>Joseph Knox</t>
  </si>
  <si>
    <t>Stephanie Jones</t>
  </si>
  <si>
    <t>Dr. Virginia Dunn Md</t>
  </si>
  <si>
    <t>Erica Hill</t>
  </si>
  <si>
    <t>Kent Burnett</t>
  </si>
  <si>
    <t>Jennifer Wagner</t>
  </si>
  <si>
    <t>Phillip Shaw</t>
  </si>
  <si>
    <t>Christina Reynolds</t>
  </si>
  <si>
    <t>Robert Decker</t>
  </si>
  <si>
    <t>Miss Doris Bridges</t>
  </si>
  <si>
    <t>Amanda Cooper</t>
  </si>
  <si>
    <t>Christine Griffin</t>
  </si>
  <si>
    <t>Christopher Gill</t>
  </si>
  <si>
    <t>Patrick Miller</t>
  </si>
  <si>
    <t>Michelle Watson</t>
  </si>
  <si>
    <t>Michelle Patterson</t>
  </si>
  <si>
    <t>Nicholas Green</t>
  </si>
  <si>
    <t>Stephanie Webster</t>
  </si>
  <si>
    <t>Jamie Quinn</t>
  </si>
  <si>
    <t>Tracy Fisher</t>
  </si>
  <si>
    <t>Jacqueline Salinas</t>
  </si>
  <si>
    <t>Sara Gray</t>
  </si>
  <si>
    <t>Patrick Harris</t>
  </si>
  <si>
    <t>Jeffrey Rowland</t>
  </si>
  <si>
    <t>Lindsay White</t>
  </si>
  <si>
    <t>Jessica Montgomery</t>
  </si>
  <si>
    <t>Christopher Stephens</t>
  </si>
  <si>
    <t>Jessica Hughes</t>
  </si>
  <si>
    <t>Wendy Harvey</t>
  </si>
  <si>
    <t>Kenneth Alvarez</t>
  </si>
  <si>
    <t>Thomas Marshall</t>
  </si>
  <si>
    <t>Billy Goodman</t>
  </si>
  <si>
    <t>Tami Jackson</t>
  </si>
  <si>
    <t>Linda Hernandez</t>
  </si>
  <si>
    <t>Deanna White</t>
  </si>
  <si>
    <t>Helen Faulkner</t>
  </si>
  <si>
    <t>Michael Day</t>
  </si>
  <si>
    <t>Kyle Mack</t>
  </si>
  <si>
    <t>John Aguilar</t>
  </si>
  <si>
    <t>Kimberly Velasquez</t>
  </si>
  <si>
    <t>Morgan Young</t>
  </si>
  <si>
    <t>Benjamin Mitchell</t>
  </si>
  <si>
    <t>Mariah Farmer</t>
  </si>
  <si>
    <t>Gabrielle Welch</t>
  </si>
  <si>
    <t>Alicia Webster</t>
  </si>
  <si>
    <t>Ronald Perry Jr.</t>
  </si>
  <si>
    <t>Shelly Brown</t>
  </si>
  <si>
    <t>Robert Valdez</t>
  </si>
  <si>
    <t>John Pena</t>
  </si>
  <si>
    <t>Amanda Palmer</t>
  </si>
  <si>
    <t>Linda Willis</t>
  </si>
  <si>
    <t>Kyle Strickland</t>
  </si>
  <si>
    <t>Julian Mitchell</t>
  </si>
  <si>
    <t>James Richardson</t>
  </si>
  <si>
    <t>David Rivas</t>
  </si>
  <si>
    <t>Corey Bass</t>
  </si>
  <si>
    <t>Crystal Wells</t>
  </si>
  <si>
    <t>Steven Booker</t>
  </si>
  <si>
    <t>Antonio Brown</t>
  </si>
  <si>
    <t>Sarah Mcgee</t>
  </si>
  <si>
    <t>Jeff Harrison</t>
  </si>
  <si>
    <t>Leslie Burton</t>
  </si>
  <si>
    <t>Sara Lopez</t>
  </si>
  <si>
    <t>Mackenzie Stevens Dvm</t>
  </si>
  <si>
    <t>Jacqueline Coleman</t>
  </si>
  <si>
    <t>Jillian Cooper</t>
  </si>
  <si>
    <t>Joseph Vazquez</t>
  </si>
  <si>
    <t>Donna Hobbs</t>
  </si>
  <si>
    <t>Matthew George</t>
  </si>
  <si>
    <t>Elizabeth Dominguez</t>
  </si>
  <si>
    <t>Tyler Collins</t>
  </si>
  <si>
    <t>Cody Roberts</t>
  </si>
  <si>
    <t>Donald Donovan</t>
  </si>
  <si>
    <t>Stacey Olson</t>
  </si>
  <si>
    <t>Patrick Bennett</t>
  </si>
  <si>
    <t>Jennifer Holland</t>
  </si>
  <si>
    <t>John Macias</t>
  </si>
  <si>
    <t>Kenneth Hill</t>
  </si>
  <si>
    <t>Melissa Powell</t>
  </si>
  <si>
    <t>Derek Pitts</t>
  </si>
  <si>
    <t>Scott Harris</t>
  </si>
  <si>
    <t>Gregory Herrera</t>
  </si>
  <si>
    <t>Sara Vargas</t>
  </si>
  <si>
    <t>Mary Huffman</t>
  </si>
  <si>
    <t>Nathan Mata</t>
  </si>
  <si>
    <t>Tyler Moreno</t>
  </si>
  <si>
    <t>Laurie Griffin</t>
  </si>
  <si>
    <t>Megan Whitehead</t>
  </si>
  <si>
    <t>Rodney Johnson</t>
  </si>
  <si>
    <t>Isaac Stephenson</t>
  </si>
  <si>
    <t>Steven Mendoza</t>
  </si>
  <si>
    <t>Jeff King</t>
  </si>
  <si>
    <t>Jared Carter</t>
  </si>
  <si>
    <t>Alec Fuentes</t>
  </si>
  <si>
    <t>Mark Valencia</t>
  </si>
  <si>
    <t>Monique Williams</t>
  </si>
  <si>
    <t>Billy Collins</t>
  </si>
  <si>
    <t>Nathan Roy</t>
  </si>
  <si>
    <t>Eric Weaver</t>
  </si>
  <si>
    <t>Richard Morrison</t>
  </si>
  <si>
    <t>Linda Knox</t>
  </si>
  <si>
    <t>Mark Santos</t>
  </si>
  <si>
    <t>Michael Hopkins</t>
  </si>
  <si>
    <t>Heather Kirby</t>
  </si>
  <si>
    <t>Nicholas Walker</t>
  </si>
  <si>
    <t>Jeffery Bautista</t>
  </si>
  <si>
    <t>Sara Taylor</t>
  </si>
  <si>
    <t>Ronnie Roberts</t>
  </si>
  <si>
    <t>Christopher Khan</t>
  </si>
  <si>
    <t>Kyle Oconnor</t>
  </si>
  <si>
    <t>Nicole Moore</t>
  </si>
  <si>
    <t>Richard Simpson</t>
  </si>
  <si>
    <t>Crystal Garcia</t>
  </si>
  <si>
    <t>Donald Watts</t>
  </si>
  <si>
    <t>Gloria Ibarra</t>
  </si>
  <si>
    <t>William Orozco</t>
  </si>
  <si>
    <t>Carlos Miller</t>
  </si>
  <si>
    <t>Tara Walker</t>
  </si>
  <si>
    <t>Kimberly Potts</t>
  </si>
  <si>
    <t>Victoria Richardson</t>
  </si>
  <si>
    <t>Sara Rivera</t>
  </si>
  <si>
    <t>Keith Davis</t>
  </si>
  <si>
    <t>Catherine Salas</t>
  </si>
  <si>
    <t>Elizabeth Adams</t>
  </si>
  <si>
    <t>Gina Randall Dvm</t>
  </si>
  <si>
    <t>Sarah Murray</t>
  </si>
  <si>
    <t>Travis Robles</t>
  </si>
  <si>
    <t>Jennifer Watkins</t>
  </si>
  <si>
    <t>Mrs. Rhonda Powell</t>
  </si>
  <si>
    <t>Andrew Klein</t>
  </si>
  <si>
    <t>Dr. Morgan Elliott Md</t>
  </si>
  <si>
    <t>Lauren Tucker</t>
  </si>
  <si>
    <t>Leonard Greer</t>
  </si>
  <si>
    <t>Bryan Gonzales</t>
  </si>
  <si>
    <t>Stacey Carpenter</t>
  </si>
  <si>
    <t>Matthew Lozano Jr.</t>
  </si>
  <si>
    <t>Jesus Montgomery</t>
  </si>
  <si>
    <t>Kayla Bright</t>
  </si>
  <si>
    <t>Edwin Miller</t>
  </si>
  <si>
    <t>Steven Wallace</t>
  </si>
  <si>
    <t>Matthew Hughes</t>
  </si>
  <si>
    <t>Joshua Thomas</t>
  </si>
  <si>
    <t>Joseph Brandt</t>
  </si>
  <si>
    <t>Jenny Olson</t>
  </si>
  <si>
    <t>Donna Bates</t>
  </si>
  <si>
    <t>Devin Adams</t>
  </si>
  <si>
    <t>Rebecca Hunter</t>
  </si>
  <si>
    <t>Anne Lopez</t>
  </si>
  <si>
    <t>Andrew Miles</t>
  </si>
  <si>
    <t>Kyle Arnold</t>
  </si>
  <si>
    <t>Dylan Walsh</t>
  </si>
  <si>
    <t>Rhonda Bell</t>
  </si>
  <si>
    <t>Maria Perez</t>
  </si>
  <si>
    <t>Michael Rowe</t>
  </si>
  <si>
    <t>Darren Hernandez</t>
  </si>
  <si>
    <t>Luke Johnson</t>
  </si>
  <si>
    <t>Tammy Thompson</t>
  </si>
  <si>
    <t>Anna Morales</t>
  </si>
  <si>
    <t>Michelle Myers</t>
  </si>
  <si>
    <t>Deborah Walker</t>
  </si>
  <si>
    <t>Cynthia Luna</t>
  </si>
  <si>
    <t>Sonya Smith</t>
  </si>
  <si>
    <t>Nicole Stevens</t>
  </si>
  <si>
    <t>Taylor Escobar</t>
  </si>
  <si>
    <t>Katie Snyder</t>
  </si>
  <si>
    <t>Dalton Carpenter Iii</t>
  </si>
  <si>
    <t>Brenda Miller</t>
  </si>
  <si>
    <t>Danielle Joseph</t>
  </si>
  <si>
    <t>Connie Blake</t>
  </si>
  <si>
    <t>Amy Riley</t>
  </si>
  <si>
    <t>Travis Baker</t>
  </si>
  <si>
    <t>Carolyn Johnson</t>
  </si>
  <si>
    <t>Garrett Miller</t>
  </si>
  <si>
    <t>Richard Wilkins</t>
  </si>
  <si>
    <t>Patricia Pacheco</t>
  </si>
  <si>
    <t>Mary Wilson</t>
  </si>
  <si>
    <t>Cassandra Smith</t>
  </si>
  <si>
    <t>Madison Thomas</t>
  </si>
  <si>
    <t>Laura Kennedy</t>
  </si>
  <si>
    <t>Julie Green</t>
  </si>
  <si>
    <t>Darren Pratt</t>
  </si>
  <si>
    <t>Donald Collins</t>
  </si>
  <si>
    <t>Sherri Smith</t>
  </si>
  <si>
    <t>Lindsey Sandoval</t>
  </si>
  <si>
    <t>Laura Johnson Phd</t>
  </si>
  <si>
    <t>Jennifer Mills</t>
  </si>
  <si>
    <t>Edward Bailey</t>
  </si>
  <si>
    <t>Michelle Berger</t>
  </si>
  <si>
    <t>Tyrone Jones</t>
  </si>
  <si>
    <t>Deborah Hammond</t>
  </si>
  <si>
    <t>Vanessa Wilson</t>
  </si>
  <si>
    <t>Rebekah Patrick</t>
  </si>
  <si>
    <t>Alexander Singh</t>
  </si>
  <si>
    <t>Michael Greer</t>
  </si>
  <si>
    <t>Pamela Price</t>
  </si>
  <si>
    <t>Justin Gibson</t>
  </si>
  <si>
    <t>Paul Henry</t>
  </si>
  <si>
    <t>Adam Maxwell</t>
  </si>
  <si>
    <t>Karen Valdez</t>
  </si>
  <si>
    <t>Erin Frost Md</t>
  </si>
  <si>
    <t>Tiffany Davis</t>
  </si>
  <si>
    <t>Derek Johnson</t>
  </si>
  <si>
    <t>Jessica Johnson</t>
  </si>
  <si>
    <t>Kim Mendez</t>
  </si>
  <si>
    <t>Mike Weber</t>
  </si>
  <si>
    <t>Michael Perez</t>
  </si>
  <si>
    <t>Lori Torres</t>
  </si>
  <si>
    <t>William Howard</t>
  </si>
  <si>
    <t>Austin Cohen</t>
  </si>
  <si>
    <t>Sheila Park</t>
  </si>
  <si>
    <t>Amanda Mann</t>
  </si>
  <si>
    <t>Sean Hunter</t>
  </si>
  <si>
    <t>Jerry Wood</t>
  </si>
  <si>
    <t>Cynthia Rivera</t>
  </si>
  <si>
    <t>Shane Castro</t>
  </si>
  <si>
    <t>Anthony Riley</t>
  </si>
  <si>
    <t>Matthew Hernandez</t>
  </si>
  <si>
    <t>Carolyn Gomez</t>
  </si>
  <si>
    <t>Olivia Blair</t>
  </si>
  <si>
    <t>Wesley Martinez</t>
  </si>
  <si>
    <t>Vanessa Flores</t>
  </si>
  <si>
    <t>Jeremy Hoover</t>
  </si>
  <si>
    <t>Danny Carroll</t>
  </si>
  <si>
    <t>Howard Perry</t>
  </si>
  <si>
    <t>Tiffany Wilkerson</t>
  </si>
  <si>
    <t>Emily Ashley</t>
  </si>
  <si>
    <t>Ashley Thompson</t>
  </si>
  <si>
    <t>Anna Cardenas</t>
  </si>
  <si>
    <t>James Kaiser</t>
  </si>
  <si>
    <t>Andre Vasquez</t>
  </si>
  <si>
    <t>Jeffrey Phillips</t>
  </si>
  <si>
    <t>Jason Scott</t>
  </si>
  <si>
    <t>Timothy Mccann</t>
  </si>
  <si>
    <t>Angela Gonzalez</t>
  </si>
  <si>
    <t>Barbara Ramirez</t>
  </si>
  <si>
    <t>Christopher Morrison</t>
  </si>
  <si>
    <t>Patricia Mcmahon</t>
  </si>
  <si>
    <t>Kelli Proctor</t>
  </si>
  <si>
    <t>Megan Fletcher</t>
  </si>
  <si>
    <t>Brittney Fuller</t>
  </si>
  <si>
    <t>Mark Wilson</t>
  </si>
  <si>
    <t>Sarah Grant</t>
  </si>
  <si>
    <t>Alyssa Gardner</t>
  </si>
  <si>
    <t>Rhonda Ortiz</t>
  </si>
  <si>
    <t>Alexander Kramer</t>
  </si>
  <si>
    <t>Colin Pineda</t>
  </si>
  <si>
    <t>Carlos Zamora</t>
  </si>
  <si>
    <t>Katherine Chan</t>
  </si>
  <si>
    <t>Erik Frank</t>
  </si>
  <si>
    <t>Shawn Anderson Dds</t>
  </si>
  <si>
    <t>Brittany Nguyen</t>
  </si>
  <si>
    <t>Dalton Powell</t>
  </si>
  <si>
    <t>Susan Gentry</t>
  </si>
  <si>
    <t>Brian Allen</t>
  </si>
  <si>
    <t>Gina Douglas</t>
  </si>
  <si>
    <t>Brian Simon</t>
  </si>
  <si>
    <t>Danielle Long</t>
  </si>
  <si>
    <t>Joseph Warner</t>
  </si>
  <si>
    <t>Tracy Humphrey</t>
  </si>
  <si>
    <t>Tara Hernandez</t>
  </si>
  <si>
    <t>Xavier Mitchell</t>
  </si>
  <si>
    <t>Erica Henderson</t>
  </si>
  <si>
    <t>Susan Tate</t>
  </si>
  <si>
    <t>Chris Brown</t>
  </si>
  <si>
    <t>Angela Berry</t>
  </si>
  <si>
    <t>Amy Wade</t>
  </si>
  <si>
    <t>Natalie Rogers</t>
  </si>
  <si>
    <t>April Carpenter</t>
  </si>
  <si>
    <t>Lucas Blankenship</t>
  </si>
  <si>
    <t>Mary Torres</t>
  </si>
  <si>
    <t>Kyle Wood Md</t>
  </si>
  <si>
    <t>Mark Spears</t>
  </si>
  <si>
    <t>Steven Meyer</t>
  </si>
  <si>
    <t>George Turner</t>
  </si>
  <si>
    <t>Brittany Weiss</t>
  </si>
  <si>
    <t>Kelly Scott</t>
  </si>
  <si>
    <t>Amy Thompson</t>
  </si>
  <si>
    <t>Jessica Kim</t>
  </si>
  <si>
    <t>Brianna Fernandez</t>
  </si>
  <si>
    <t>Matthew Keller</t>
  </si>
  <si>
    <t>Matthew Gould</t>
  </si>
  <si>
    <t>Victor Jackson</t>
  </si>
  <si>
    <t>Leslie Frederick</t>
  </si>
  <si>
    <t>William Martinez</t>
  </si>
  <si>
    <t>Cameron Williams</t>
  </si>
  <si>
    <t>Dana Collins</t>
  </si>
  <si>
    <t>Ashley Chavez</t>
  </si>
  <si>
    <t>Sarah Turner</t>
  </si>
  <si>
    <t>Charles Rodriguez</t>
  </si>
  <si>
    <t>Victoria Ramos</t>
  </si>
  <si>
    <t>Kathy Kirk</t>
  </si>
  <si>
    <t>Francis Hansen</t>
  </si>
  <si>
    <t>Adam Lara</t>
  </si>
  <si>
    <t>Mark Snow</t>
  </si>
  <si>
    <t>Julia Juarez</t>
  </si>
  <si>
    <t>Jennifer Wallace</t>
  </si>
  <si>
    <t>Sarah Holder</t>
  </si>
  <si>
    <t>Virginia Kennedy</t>
  </si>
  <si>
    <t>Nicole Webb Md</t>
  </si>
  <si>
    <t>Alexander Fowler</t>
  </si>
  <si>
    <t>Dr. Dorothy Carey</t>
  </si>
  <si>
    <t>Christopher Mccoy</t>
  </si>
  <si>
    <t>Charles Dawson</t>
  </si>
  <si>
    <t>John Humphrey</t>
  </si>
  <si>
    <t>Philip Johnson</t>
  </si>
  <si>
    <t>Kristin Gonzalez</t>
  </si>
  <si>
    <t>Evan Gardner</t>
  </si>
  <si>
    <t>Tanya Davis</t>
  </si>
  <si>
    <t>Ethan Mcbride</t>
  </si>
  <si>
    <t>Timothy Gamble</t>
  </si>
  <si>
    <t>Gary Knight</t>
  </si>
  <si>
    <t>Andrew Barnes</t>
  </si>
  <si>
    <t>Leah Gilbert</t>
  </si>
  <si>
    <t>Katherine Flowers</t>
  </si>
  <si>
    <t>Taylor Best</t>
  </si>
  <si>
    <t>Alyssa Olsen</t>
  </si>
  <si>
    <t>Cindy Moore</t>
  </si>
  <si>
    <t>Colleen Ramirez</t>
  </si>
  <si>
    <t>Christina Gibson Md</t>
  </si>
  <si>
    <t>Andrew Floyd</t>
  </si>
  <si>
    <t>Adam Shields</t>
  </si>
  <si>
    <t>Theresa Fischer</t>
  </si>
  <si>
    <t>Jessica Nolan</t>
  </si>
  <si>
    <t>Jeffrey Dillon</t>
  </si>
  <si>
    <t>Kimberly Bailey Md</t>
  </si>
  <si>
    <t>Linda Griffin</t>
  </si>
  <si>
    <t>Kara Hernandez</t>
  </si>
  <si>
    <t>Laura Fisher</t>
  </si>
  <si>
    <t>Lauren Hubbard</t>
  </si>
  <si>
    <t>Katherine Stewart</t>
  </si>
  <si>
    <t>Gerald Camacho Md</t>
  </si>
  <si>
    <t>Stephen Garcia</t>
  </si>
  <si>
    <t>Robert Pierce</t>
  </si>
  <si>
    <t>Kathleen Castillo</t>
  </si>
  <si>
    <t>Andrea Richardson</t>
  </si>
  <si>
    <t>Danielle Smith</t>
  </si>
  <si>
    <t>Eric Elliott</t>
  </si>
  <si>
    <t>Kenneth Macdonald</t>
  </si>
  <si>
    <t>James Rodriguez</t>
  </si>
  <si>
    <t>Rachel Calhoun</t>
  </si>
  <si>
    <t>Kyle Vance</t>
  </si>
  <si>
    <t>David Leach</t>
  </si>
  <si>
    <t>Evelyn Sandoval</t>
  </si>
  <si>
    <t>Jason Lutz</t>
  </si>
  <si>
    <t>Karen Jensen</t>
  </si>
  <si>
    <t>Renee Russell</t>
  </si>
  <si>
    <t>Chris Townsend</t>
  </si>
  <si>
    <t>Brenda Duncan</t>
  </si>
  <si>
    <t>Cynthia Bentley</t>
  </si>
  <si>
    <t>Charlene Lopez</t>
  </si>
  <si>
    <t>Courtney Brown Md</t>
  </si>
  <si>
    <t>Jamie Patterson</t>
  </si>
  <si>
    <t>Brian Gonzales</t>
  </si>
  <si>
    <t>Stephanie Robinson</t>
  </si>
  <si>
    <t>Paul Ford</t>
  </si>
  <si>
    <t>Robert Hopkins</t>
  </si>
  <si>
    <t>Mason Roberson</t>
  </si>
  <si>
    <t>David Nixon</t>
  </si>
  <si>
    <t>Betty Smith</t>
  </si>
  <si>
    <t>Christopher Pena</t>
  </si>
  <si>
    <t>Jeremy Frost</t>
  </si>
  <si>
    <t>Christopher Webster</t>
  </si>
  <si>
    <t>Ann Wolf</t>
  </si>
  <si>
    <t>Justin Valdez</t>
  </si>
  <si>
    <t>Thomas Harrison</t>
  </si>
  <si>
    <t>Michael Petty</t>
  </si>
  <si>
    <t>Carol Green</t>
  </si>
  <si>
    <t>Michael Lucas</t>
  </si>
  <si>
    <t>Nicole Snyder</t>
  </si>
  <si>
    <t>Linda Dickerson</t>
  </si>
  <si>
    <t>Haley Patterson</t>
  </si>
  <si>
    <t>Matthew Lucero</t>
  </si>
  <si>
    <t>Dennis Bailey</t>
  </si>
  <si>
    <t>Steven Carroll</t>
  </si>
  <si>
    <t>Daniel Harrell</t>
  </si>
  <si>
    <t>Alexandra Powell</t>
  </si>
  <si>
    <t>Charles White</t>
  </si>
  <si>
    <t>Shane Adams</t>
  </si>
  <si>
    <t>Shelby Smith</t>
  </si>
  <si>
    <t>Anthony Mason</t>
  </si>
  <si>
    <t>Jamie Ho</t>
  </si>
  <si>
    <t>Justin Rios</t>
  </si>
  <si>
    <t>Robert Caldwell</t>
  </si>
  <si>
    <t>Heather Hicks</t>
  </si>
  <si>
    <t>Amy Conley</t>
  </si>
  <si>
    <t>Ariel Schaefer</t>
  </si>
  <si>
    <t>Kimberly Benson</t>
  </si>
  <si>
    <t>Jonathan Kelley</t>
  </si>
  <si>
    <t>David Mills</t>
  </si>
  <si>
    <t>Ryan Frazier</t>
  </si>
  <si>
    <t>Alicia Ryan</t>
  </si>
  <si>
    <t>Jacob Foley</t>
  </si>
  <si>
    <t>Lynn Wilson</t>
  </si>
  <si>
    <t>Troy Arnold</t>
  </si>
  <si>
    <t>Danielle Duncan</t>
  </si>
  <si>
    <t>Kevin Bradley</t>
  </si>
  <si>
    <t>Karen Tran</t>
  </si>
  <si>
    <t>Roger Hill</t>
  </si>
  <si>
    <t>Tiffany Pruitt</t>
  </si>
  <si>
    <t>Denise Lamb</t>
  </si>
  <si>
    <t>Alyssa Howard</t>
  </si>
  <si>
    <t>Richard Hart</t>
  </si>
  <si>
    <t>Caroline Reed</t>
  </si>
  <si>
    <t>Tanner Graves</t>
  </si>
  <si>
    <t>Victoria Morris</t>
  </si>
  <si>
    <t>Christopher Thornton</t>
  </si>
  <si>
    <t>Gavin Conway</t>
  </si>
  <si>
    <t>Cody Thomas</t>
  </si>
  <si>
    <t>Sarah Mathews</t>
  </si>
  <si>
    <t>Sara Perez</t>
  </si>
  <si>
    <t>Jordan Acosta</t>
  </si>
  <si>
    <t>Jeremy Wright</t>
  </si>
  <si>
    <t>William Castro</t>
  </si>
  <si>
    <t>Anthony Ferguson</t>
  </si>
  <si>
    <t>Robin Dennis</t>
  </si>
  <si>
    <t>Laura Roman</t>
  </si>
  <si>
    <t>Mario Salazar</t>
  </si>
  <si>
    <t>Jeremiah Jones</t>
  </si>
  <si>
    <t>John Norman</t>
  </si>
  <si>
    <t>Amy Chavez</t>
  </si>
  <si>
    <t>William Bryant</t>
  </si>
  <si>
    <t>Anthony Lopez Phd</t>
  </si>
  <si>
    <t>Marc Peterson</t>
  </si>
  <si>
    <t>Randall Russell</t>
  </si>
  <si>
    <t>Stacey Willis</t>
  </si>
  <si>
    <t>Steven Roach</t>
  </si>
  <si>
    <t>Richard Hensley</t>
  </si>
  <si>
    <t>Charles Hoffman</t>
  </si>
  <si>
    <t>Patrick West</t>
  </si>
  <si>
    <t>Elizabeth Manning</t>
  </si>
  <si>
    <t>Lindsey Frey</t>
  </si>
  <si>
    <t>Gail Wilkerson</t>
  </si>
  <si>
    <t>Bruce Nelson</t>
  </si>
  <si>
    <t>Joshua Hayes</t>
  </si>
  <si>
    <t>Emily Dominguez</t>
  </si>
  <si>
    <t>Alan Ward</t>
  </si>
  <si>
    <t>Alyssa Kennedy</t>
  </si>
  <si>
    <t>Derek Lee</t>
  </si>
  <si>
    <t>Anna Gonzalez</t>
  </si>
  <si>
    <t>Jason Crawford</t>
  </si>
  <si>
    <t>Alicia Jennings</t>
  </si>
  <si>
    <t>Veronica Matthews</t>
  </si>
  <si>
    <t>Deanna Henderson</t>
  </si>
  <si>
    <t>Brent Thompson</t>
  </si>
  <si>
    <t>Richard Carlson</t>
  </si>
  <si>
    <t>Erik Molina</t>
  </si>
  <si>
    <t>Mary Ellis</t>
  </si>
  <si>
    <t>Walter Turner</t>
  </si>
  <si>
    <t>Maxwell Jones</t>
  </si>
  <si>
    <t>Michelle Lee</t>
  </si>
  <si>
    <t>Shannon Ibarra</t>
  </si>
  <si>
    <t>Diana Ortega</t>
  </si>
  <si>
    <t>Anthony Simpson</t>
  </si>
  <si>
    <t>Chad Perry</t>
  </si>
  <si>
    <t>Tommy Martinez</t>
  </si>
  <si>
    <t>Crystal Marshall</t>
  </si>
  <si>
    <t>Alexis Green</t>
  </si>
  <si>
    <t>Tyler Wong</t>
  </si>
  <si>
    <t>Jennifer Lowery</t>
  </si>
  <si>
    <t>Stanley Williams</t>
  </si>
  <si>
    <t>Cassandra Green</t>
  </si>
  <si>
    <t>Shane Smith</t>
  </si>
  <si>
    <t>Robin Newman</t>
  </si>
  <si>
    <t>Darrell Blankenship</t>
  </si>
  <si>
    <t>Evelyn Schwartz</t>
  </si>
  <si>
    <t>Yvonne Pierce</t>
  </si>
  <si>
    <t>Kaitlyn Anderson</t>
  </si>
  <si>
    <t>Mark Sanders</t>
  </si>
  <si>
    <t>Douglas Torres</t>
  </si>
  <si>
    <t>Kevin Vance</t>
  </si>
  <si>
    <t>Elizabeth Osborne</t>
  </si>
  <si>
    <t>Rodney White</t>
  </si>
  <si>
    <t>Christopher Hooper</t>
  </si>
  <si>
    <t>Alexandra Cook</t>
  </si>
  <si>
    <t>Julia Frazier</t>
  </si>
  <si>
    <t>William Singleton Md</t>
  </si>
  <si>
    <t>Ryan Gomez</t>
  </si>
  <si>
    <t>Christopher Atkinson</t>
  </si>
  <si>
    <t>Mr. Donald Carney</t>
  </si>
  <si>
    <t>Gregory Miller</t>
  </si>
  <si>
    <t>Kristi Collins</t>
  </si>
  <si>
    <t>Linda Mendoza</t>
  </si>
  <si>
    <t>Gary Morris</t>
  </si>
  <si>
    <t>Charles Collier</t>
  </si>
  <si>
    <t>Barry Campbell Jr.</t>
  </si>
  <si>
    <t>Tyler Stewart</t>
  </si>
  <si>
    <t>Jason Ibarra</t>
  </si>
  <si>
    <t>Alice Berg</t>
  </si>
  <si>
    <t>Christopher Gray</t>
  </si>
  <si>
    <t>Edward Jackson</t>
  </si>
  <si>
    <t>Rhonda Perez</t>
  </si>
  <si>
    <t>Randall Washington</t>
  </si>
  <si>
    <t>Jasmine Hubbard</t>
  </si>
  <si>
    <t>Mr. Derek Tucker</t>
  </si>
  <si>
    <t>Sherri Beck</t>
  </si>
  <si>
    <t>Sarah Waller</t>
  </si>
  <si>
    <t>Christine Thomas</t>
  </si>
  <si>
    <t>Theodore Flores</t>
  </si>
  <si>
    <t>Eric Wang</t>
  </si>
  <si>
    <t>Nancy Reed</t>
  </si>
  <si>
    <t>Vickie Gomez</t>
  </si>
  <si>
    <t>Jason Melton</t>
  </si>
  <si>
    <t>Joseph Ward</t>
  </si>
  <si>
    <t>Jeremy Figueroa</t>
  </si>
  <si>
    <t>Brandy Garcia</t>
  </si>
  <si>
    <t>Roger Rollins</t>
  </si>
  <si>
    <t>Patrick Mitchell</t>
  </si>
  <si>
    <t>Steven Avery</t>
  </si>
  <si>
    <t>Robert Bean</t>
  </si>
  <si>
    <t>Tammy Anderson</t>
  </si>
  <si>
    <t>Jeanette Peterson</t>
  </si>
  <si>
    <t>Christina Pierce</t>
  </si>
  <si>
    <t>Sean Watson</t>
  </si>
  <si>
    <t>Pamela Salazar</t>
  </si>
  <si>
    <t>Jacob Moore</t>
  </si>
  <si>
    <t>Jeremy Fowler</t>
  </si>
  <si>
    <t>Anthony Jackson</t>
  </si>
  <si>
    <t>Sophia Friedman</t>
  </si>
  <si>
    <t>Jose Sutton</t>
  </si>
  <si>
    <t>David Rodgers</t>
  </si>
  <si>
    <t>Miss Jamie Long Dds</t>
  </si>
  <si>
    <t>Nicole Robinson</t>
  </si>
  <si>
    <t>Dorothy Lin</t>
  </si>
  <si>
    <t>Martha Hall</t>
  </si>
  <si>
    <t>Mark Warren</t>
  </si>
  <si>
    <t>Beverly Webb</t>
  </si>
  <si>
    <t>Nicholas Kim</t>
  </si>
  <si>
    <t>Nicole Benson</t>
  </si>
  <si>
    <t>Andrea Frederick</t>
  </si>
  <si>
    <t>Bruce Rhodes</t>
  </si>
  <si>
    <t>Timothy Briggs</t>
  </si>
  <si>
    <t>Mark Becker</t>
  </si>
  <si>
    <t>Robin Adkins</t>
  </si>
  <si>
    <t>Amber Lewis</t>
  </si>
  <si>
    <t>Daniel Sanchez</t>
  </si>
  <si>
    <t>Monique Higgins</t>
  </si>
  <si>
    <t>Jeffrey Sloan</t>
  </si>
  <si>
    <t>Stephanie Wilson Dds</t>
  </si>
  <si>
    <t>Gabriel Patel</t>
  </si>
  <si>
    <t>Tammy Hammond</t>
  </si>
  <si>
    <t>Gabriella Williams</t>
  </si>
  <si>
    <t>Kenneth Lawrence</t>
  </si>
  <si>
    <t>Amber Marshall</t>
  </si>
  <si>
    <t>Dustin Goodwin</t>
  </si>
  <si>
    <t>Steven Washington</t>
  </si>
  <si>
    <t>Laurie Cain</t>
  </si>
  <si>
    <t>Allen Austin</t>
  </si>
  <si>
    <t>Tonya Bonilla</t>
  </si>
  <si>
    <t>James Shelton</t>
  </si>
  <si>
    <t>Laura Gonzales</t>
  </si>
  <si>
    <t>Michelle Melton</t>
  </si>
  <si>
    <t>Michele Lin</t>
  </si>
  <si>
    <t>Melissa Carter</t>
  </si>
  <si>
    <t>Patrick Gates</t>
  </si>
  <si>
    <t>Monica Wolfe</t>
  </si>
  <si>
    <t>Mary Chen</t>
  </si>
  <si>
    <t>Pamela Flores</t>
  </si>
  <si>
    <t>Eric Parker</t>
  </si>
  <si>
    <t>Dylan Sanchez</t>
  </si>
  <si>
    <t>Jennifer Russell</t>
  </si>
  <si>
    <t>Alexis Hartman</t>
  </si>
  <si>
    <t>Sean Rogers</t>
  </si>
  <si>
    <t>Ashley Nichols</t>
  </si>
  <si>
    <t>Alexander Fletcher</t>
  </si>
  <si>
    <t>Casey Taylor</t>
  </si>
  <si>
    <t>Elizabeth Kane</t>
  </si>
  <si>
    <t>Victor Cooley</t>
  </si>
  <si>
    <t>Daniel Houston</t>
  </si>
  <si>
    <t>Laura Poole</t>
  </si>
  <si>
    <t>Vincent King</t>
  </si>
  <si>
    <t>Christine Clark</t>
  </si>
  <si>
    <t>Jeremy Gillespie</t>
  </si>
  <si>
    <t>Garrett Gonzalez</t>
  </si>
  <si>
    <t>Thomas Terry</t>
  </si>
  <si>
    <t>Sarah Carter</t>
  </si>
  <si>
    <t>Kelly Sweeney</t>
  </si>
  <si>
    <t>Carol Phillips</t>
  </si>
  <si>
    <t>Christian Roberts</t>
  </si>
  <si>
    <t>Lori Lucas</t>
  </si>
  <si>
    <t>Valerie Diaz</t>
  </si>
  <si>
    <t>Jeffrey Cobb</t>
  </si>
  <si>
    <t>Molly Stevens</t>
  </si>
  <si>
    <t>Grace Rogers</t>
  </si>
  <si>
    <t>William Zavala</t>
  </si>
  <si>
    <t>Brittney Miller</t>
  </si>
  <si>
    <t>Christopher Keith</t>
  </si>
  <si>
    <t>Sandra Burnett</t>
  </si>
  <si>
    <t>Jo Hunter</t>
  </si>
  <si>
    <t>Kyle Simpson</t>
  </si>
  <si>
    <t>Jay Powers</t>
  </si>
  <si>
    <t>Matthew Caldwell</t>
  </si>
  <si>
    <t>Judy Davis</t>
  </si>
  <si>
    <t>Joseph Hebert</t>
  </si>
  <si>
    <t>Whitney Davis</t>
  </si>
  <si>
    <t>Scott Green</t>
  </si>
  <si>
    <t>Dana Weaver</t>
  </si>
  <si>
    <t>Steven Cox</t>
  </si>
  <si>
    <t>Anthony Singh</t>
  </si>
  <si>
    <t>Daniel Carney</t>
  </si>
  <si>
    <t>Connor Gordon</t>
  </si>
  <si>
    <t>Daisy Smith</t>
  </si>
  <si>
    <t>Nathan Schmidt</t>
  </si>
  <si>
    <t>Steven Lynch</t>
  </si>
  <si>
    <t>Cynthia Bush</t>
  </si>
  <si>
    <t>Shawn Bennett</t>
  </si>
  <si>
    <t>Cindy Moran</t>
  </si>
  <si>
    <t>Glenn Williams</t>
  </si>
  <si>
    <t>Nancy Clark</t>
  </si>
  <si>
    <t>Joshua Chan</t>
  </si>
  <si>
    <t>Michelle Harrington</t>
  </si>
  <si>
    <t>Donna Vazquez</t>
  </si>
  <si>
    <t>Catherine Singleton</t>
  </si>
  <si>
    <t>Crystal Hopkins</t>
  </si>
  <si>
    <t>Jose Snyder</t>
  </si>
  <si>
    <t>Gregory Craig</t>
  </si>
  <si>
    <t>Tony Oconnor</t>
  </si>
  <si>
    <t>Timothy Gentry</t>
  </si>
  <si>
    <t>Patrick Holland</t>
  </si>
  <si>
    <t>Tina Valdez</t>
  </si>
  <si>
    <t>Juan Blackwell</t>
  </si>
  <si>
    <t>Kenneth Porter</t>
  </si>
  <si>
    <t>Nicole Anderson</t>
  </si>
  <si>
    <t>Anne Hopkins</t>
  </si>
  <si>
    <t>Gregory Cooper</t>
  </si>
  <si>
    <t>Alexis Mitchell</t>
  </si>
  <si>
    <t>Elaine Smith</t>
  </si>
  <si>
    <t>Michael Mahoney</t>
  </si>
  <si>
    <t>Mrs. Mary Nicholson Md</t>
  </si>
  <si>
    <t>Sean Michael</t>
  </si>
  <si>
    <t>George Green</t>
  </si>
  <si>
    <t>Samuel Ball</t>
  </si>
  <si>
    <t>Diane Rios</t>
  </si>
  <si>
    <t>Elizabeth Clark</t>
  </si>
  <si>
    <t>Lori Snyder</t>
  </si>
  <si>
    <t>Kellie Turner</t>
  </si>
  <si>
    <t>Stefanie Day</t>
  </si>
  <si>
    <t>Ellen Byrd</t>
  </si>
  <si>
    <t>Charles Roberts</t>
  </si>
  <si>
    <t>John Daniel</t>
  </si>
  <si>
    <t>Kim Hamilton</t>
  </si>
  <si>
    <t>Kristin Powell</t>
  </si>
  <si>
    <t>Kristin Zuniga</t>
  </si>
  <si>
    <t>Kristen Payne</t>
  </si>
  <si>
    <t>Bianca Gonzalez</t>
  </si>
  <si>
    <t>Kathleen Johnson</t>
  </si>
  <si>
    <t>Jenna King</t>
  </si>
  <si>
    <t>Brian Edwards</t>
  </si>
  <si>
    <t>Jacqueline Brown</t>
  </si>
  <si>
    <t>Jamie Liu</t>
  </si>
  <si>
    <t>Terri Lee</t>
  </si>
  <si>
    <t>Andrea Garrett</t>
  </si>
  <si>
    <t>Michelle Kirby Md</t>
  </si>
  <si>
    <t>Stephanie Schultz</t>
  </si>
  <si>
    <t>Zachary Wang</t>
  </si>
  <si>
    <t>Joe Dickson</t>
  </si>
  <si>
    <t>Spencer Mitchell</t>
  </si>
  <si>
    <t>Robert Hayes</t>
  </si>
  <si>
    <t>Kathy Booth</t>
  </si>
  <si>
    <t>Kiara Simpson</t>
  </si>
  <si>
    <t>Dr. Pamela Thompson</t>
  </si>
  <si>
    <t>Peter White</t>
  </si>
  <si>
    <t>Justin Powell</t>
  </si>
  <si>
    <t>Riley Tran</t>
  </si>
  <si>
    <t>Timothy Fowler</t>
  </si>
  <si>
    <t>Nicole Ellis</t>
  </si>
  <si>
    <t>Tony Galvan</t>
  </si>
  <si>
    <t>Jose Daniels</t>
  </si>
  <si>
    <t>Donald Lawrence</t>
  </si>
  <si>
    <t>Nicole Coleman</t>
  </si>
  <si>
    <t>Steven Mclean</t>
  </si>
  <si>
    <t>Victor Thompson</t>
  </si>
  <si>
    <t>Richard Perez</t>
  </si>
  <si>
    <t>Holly Bell</t>
  </si>
  <si>
    <t>Katelyn Wolf</t>
  </si>
  <si>
    <t>Marcia Delgado</t>
  </si>
  <si>
    <t>Amanda Thornton</t>
  </si>
  <si>
    <t>Rhonda Davis</t>
  </si>
  <si>
    <t>Donald Peterson Dds</t>
  </si>
  <si>
    <t>Sherry Hall</t>
  </si>
  <si>
    <t>Deanna Murray</t>
  </si>
  <si>
    <t>Chelsey Nguyen</t>
  </si>
  <si>
    <t>Heather Moore</t>
  </si>
  <si>
    <t>Mckenzie Welch</t>
  </si>
  <si>
    <t>Katherine Santiago</t>
  </si>
  <si>
    <t>April Owens</t>
  </si>
  <si>
    <t>Patricia Zamora</t>
  </si>
  <si>
    <t>Michael Coleman</t>
  </si>
  <si>
    <t>Joseph Cummings</t>
  </si>
  <si>
    <t>Holly Blair</t>
  </si>
  <si>
    <t>William Price Jr.</t>
  </si>
  <si>
    <t>Michael Davenport</t>
  </si>
  <si>
    <t>Roger Johnson</t>
  </si>
  <si>
    <t>Thomas Salazar</t>
  </si>
  <si>
    <t>Tammy Torres</t>
  </si>
  <si>
    <t>Mario Morgan</t>
  </si>
  <si>
    <t>Amy Decker</t>
  </si>
  <si>
    <t>Robin Hayes</t>
  </si>
  <si>
    <t>Brad Roberts</t>
  </si>
  <si>
    <t>Elizabeth Suarez</t>
  </si>
  <si>
    <t>Suzanne Martin</t>
  </si>
  <si>
    <t>Suzanne Huynh</t>
  </si>
  <si>
    <t>Diana Lewis</t>
  </si>
  <si>
    <t>Christopher Day</t>
  </si>
  <si>
    <t>Gloria Powell</t>
  </si>
  <si>
    <t>Angel Sanford</t>
  </si>
  <si>
    <t>Leslie Miller</t>
  </si>
  <si>
    <t>Scott Gill</t>
  </si>
  <si>
    <t>Rebecca Patrick</t>
  </si>
  <si>
    <t>Annette Richards</t>
  </si>
  <si>
    <t>Robert Sanchez</t>
  </si>
  <si>
    <t>Kayla Oliver</t>
  </si>
  <si>
    <t>Denise Keith</t>
  </si>
  <si>
    <t>Dave Hudson</t>
  </si>
  <si>
    <t>Daryl Cox</t>
  </si>
  <si>
    <t>Lee Carter</t>
  </si>
  <si>
    <t>Joy Allen</t>
  </si>
  <si>
    <t>Ryan Hudson</t>
  </si>
  <si>
    <t>Tara Evans</t>
  </si>
  <si>
    <t>Kathy Bridges</t>
  </si>
  <si>
    <t>Samantha Patterson</t>
  </si>
  <si>
    <t>Edward Fletcher</t>
  </si>
  <si>
    <t>Lynn Jacobs</t>
  </si>
  <si>
    <t>Phillip Carter</t>
  </si>
  <si>
    <t>Teresa Roberts</t>
  </si>
  <si>
    <t>Wendy Wood</t>
  </si>
  <si>
    <t>Jeffery Martin</t>
  </si>
  <si>
    <t>Mark Harrison</t>
  </si>
  <si>
    <t>Theresa Jones</t>
  </si>
  <si>
    <t>Lindsey Blair</t>
  </si>
  <si>
    <t>Barbara Murphy</t>
  </si>
  <si>
    <t>David Cooper</t>
  </si>
  <si>
    <t>Patrick Nguyen</t>
  </si>
  <si>
    <t>Tara Young</t>
  </si>
  <si>
    <t>Marcus Parks</t>
  </si>
  <si>
    <t>Brenda Knight</t>
  </si>
  <si>
    <t>Jenna Savage</t>
  </si>
  <si>
    <t>Vicki Harding</t>
  </si>
  <si>
    <t>Patricia Gamble</t>
  </si>
  <si>
    <t>Gregory Pierce</t>
  </si>
  <si>
    <t>Brian Rogers</t>
  </si>
  <si>
    <t>Vanessa Long</t>
  </si>
  <si>
    <t>Mr. Justin Kane</t>
  </si>
  <si>
    <t>Darryl Johnson</t>
  </si>
  <si>
    <t>Zachary Reyes</t>
  </si>
  <si>
    <t>Mr. William Moyer</t>
  </si>
  <si>
    <t>Noah Reed</t>
  </si>
  <si>
    <t>Amanda Martin</t>
  </si>
  <si>
    <t>Thomas Hill</t>
  </si>
  <si>
    <t>Erica Strong</t>
  </si>
  <si>
    <t>Vincent Charles</t>
  </si>
  <si>
    <t>Stephanie Dudley</t>
  </si>
  <si>
    <t>Mathew Smith</t>
  </si>
  <si>
    <t>Kyle Allen</t>
  </si>
  <si>
    <t>Michael Kent</t>
  </si>
  <si>
    <t>Sabrina Carroll</t>
  </si>
  <si>
    <t>Angela White</t>
  </si>
  <si>
    <t>Ashley Turner</t>
  </si>
  <si>
    <t>Robert Massey</t>
  </si>
  <si>
    <t>Brian Evans</t>
  </si>
  <si>
    <t>Diane Ferguson</t>
  </si>
  <si>
    <t>Carol Baker</t>
  </si>
  <si>
    <t>Mark Robinson</t>
  </si>
  <si>
    <t>Richard Adams</t>
  </si>
  <si>
    <t>Michael Hansen</t>
  </si>
  <si>
    <t>Stephanie Hanson</t>
  </si>
  <si>
    <t>Deborah Morales</t>
  </si>
  <si>
    <t>Rebecca Hinton</t>
  </si>
  <si>
    <t>Shane Hicks</t>
  </si>
  <si>
    <t>Jennifer Estes</t>
  </si>
  <si>
    <t>James Weeks</t>
  </si>
  <si>
    <t>Ray Blackburn</t>
  </si>
  <si>
    <t>Megan Pearson</t>
  </si>
  <si>
    <t>Michele Hanson</t>
  </si>
  <si>
    <t>Samuel Miller</t>
  </si>
  <si>
    <t>Jeremy Cobb</t>
  </si>
  <si>
    <t>Kristi Cisneros</t>
  </si>
  <si>
    <t>Daniel Garner</t>
  </si>
  <si>
    <t>Cynthia Zimmerman</t>
  </si>
  <si>
    <t>Erin Romero</t>
  </si>
  <si>
    <t>Jeremiah Mendez</t>
  </si>
  <si>
    <t>Spencer Morales</t>
  </si>
  <si>
    <t>Emma Ramirez</t>
  </si>
  <si>
    <t>Jacob Bradshaw</t>
  </si>
  <si>
    <t>Tina Craig</t>
  </si>
  <si>
    <t>Ashley Church</t>
  </si>
  <si>
    <t>Mrs. Maria Newton</t>
  </si>
  <si>
    <t>Marc Cameron</t>
  </si>
  <si>
    <t>Ethan Tran</t>
  </si>
  <si>
    <t>Michelle Pratt</t>
  </si>
  <si>
    <t>Jeffery Ellis</t>
  </si>
  <si>
    <t>Erica Ortiz</t>
  </si>
  <si>
    <t>Brandon Diaz</t>
  </si>
  <si>
    <t>Sara Mercado</t>
  </si>
  <si>
    <t>Janet Hanson</t>
  </si>
  <si>
    <t>Patricia Greer</t>
  </si>
  <si>
    <t>Thomas Ford</t>
  </si>
  <si>
    <t>Brandi Gray</t>
  </si>
  <si>
    <t>Jacob Wong</t>
  </si>
  <si>
    <t>Taylor Matthews</t>
  </si>
  <si>
    <t>Linda Roy</t>
  </si>
  <si>
    <t>Caroline Dougherty</t>
  </si>
  <si>
    <t>Jessica Nguyen</t>
  </si>
  <si>
    <t>Sergio Todd</t>
  </si>
  <si>
    <t>Felicia Smith</t>
  </si>
  <si>
    <t>Amber Weaver</t>
  </si>
  <si>
    <t>Kaitlyn Olson</t>
  </si>
  <si>
    <t>Crystal Castillo</t>
  </si>
  <si>
    <t>Cheryl Gallagher</t>
  </si>
  <si>
    <t>Felicia Beltran</t>
  </si>
  <si>
    <t>Kimberly Sanchez</t>
  </si>
  <si>
    <t>Tanya Christian</t>
  </si>
  <si>
    <t>Nicole Moody</t>
  </si>
  <si>
    <t>Amanda Saunders</t>
  </si>
  <si>
    <t>Lori Harrison</t>
  </si>
  <si>
    <t>Sydney Taylor</t>
  </si>
  <si>
    <t>Robert English</t>
  </si>
  <si>
    <t>Rodney Brown</t>
  </si>
  <si>
    <t>Paula Williams</t>
  </si>
  <si>
    <t>Megan Powers</t>
  </si>
  <si>
    <t>Carrie Johnson</t>
  </si>
  <si>
    <t>Gary Cooper</t>
  </si>
  <si>
    <t>Mr. Juan Freeman</t>
  </si>
  <si>
    <t>Nicholas Contreras</t>
  </si>
  <si>
    <t>Keith Massey</t>
  </si>
  <si>
    <t>Amber Wilson</t>
  </si>
  <si>
    <t>Brianna Paul</t>
  </si>
  <si>
    <t>Virginia Bailey</t>
  </si>
  <si>
    <t>Henry Bradley</t>
  </si>
  <si>
    <t>Justin Greene</t>
  </si>
  <si>
    <t>Mikayla Powers</t>
  </si>
  <si>
    <t>Ryan Roy</t>
  </si>
  <si>
    <t>Aaron Anderson Md</t>
  </si>
  <si>
    <t>Ellen Williamson</t>
  </si>
  <si>
    <t>Mike Mcclure</t>
  </si>
  <si>
    <t>Melinda Myers</t>
  </si>
  <si>
    <t>Jacqueline Farmer</t>
  </si>
  <si>
    <t>Connie Watson</t>
  </si>
  <si>
    <t>Tiffany Fisher</t>
  </si>
  <si>
    <t>Brian Brewer</t>
  </si>
  <si>
    <t>Michelle Goodwin</t>
  </si>
  <si>
    <t>Jennifer Benton</t>
  </si>
  <si>
    <t>Philip Davies</t>
  </si>
  <si>
    <t>Jerry Morgan</t>
  </si>
  <si>
    <t>Kristy Jackson</t>
  </si>
  <si>
    <t>Craig Jones</t>
  </si>
  <si>
    <t>Crystal Villanueva</t>
  </si>
  <si>
    <t>Mark Kaiser</t>
  </si>
  <si>
    <t>Patricia Lutz</t>
  </si>
  <si>
    <t>Gabriel Taylor</t>
  </si>
  <si>
    <t>Jesse Bennett</t>
  </si>
  <si>
    <t>Mary Payne</t>
  </si>
  <si>
    <t>Brian Nunez</t>
  </si>
  <si>
    <t>Anna French</t>
  </si>
  <si>
    <t>Brian Clark</t>
  </si>
  <si>
    <t>William Meadows</t>
  </si>
  <si>
    <t>Christopher Young</t>
  </si>
  <si>
    <t>James Baldwin</t>
  </si>
  <si>
    <t>Caleb Dawson</t>
  </si>
  <si>
    <t>Andrew Luna</t>
  </si>
  <si>
    <t>Austin Mckee</t>
  </si>
  <si>
    <t>Evan Abbott</t>
  </si>
  <si>
    <t>Travis Duke</t>
  </si>
  <si>
    <t>Chelsea Newton</t>
  </si>
  <si>
    <t>Lori Erickson</t>
  </si>
  <si>
    <t>Daniel Stevens</t>
  </si>
  <si>
    <t>Jessica Gordon</t>
  </si>
  <si>
    <t>Adam Johnson</t>
  </si>
  <si>
    <t>Victor Ryan</t>
  </si>
  <si>
    <t>Victor Hamilton</t>
  </si>
  <si>
    <t>Laura Parsons</t>
  </si>
  <si>
    <t>Mark Dickerson</t>
  </si>
  <si>
    <t>Jodi Collins</t>
  </si>
  <si>
    <t>Steven Hart</t>
  </si>
  <si>
    <t>Matthew Bennett</t>
  </si>
  <si>
    <t>Megan Garcia</t>
  </si>
  <si>
    <t>Sherry French</t>
  </si>
  <si>
    <t>Dylan Hunter</t>
  </si>
  <si>
    <t>Karen Salinas</t>
  </si>
  <si>
    <t>Crystal Cameron</t>
  </si>
  <si>
    <t>Adam King</t>
  </si>
  <si>
    <t>Karla Ortiz</t>
  </si>
  <si>
    <t>Cynthia Peterson</t>
  </si>
  <si>
    <t>Charles Rodgers</t>
  </si>
  <si>
    <t>Travis Bennett</t>
  </si>
  <si>
    <t>Karina Johnson</t>
  </si>
  <si>
    <t>Zachary Cline</t>
  </si>
  <si>
    <t>Tracy Ingram</t>
  </si>
  <si>
    <t>Dana Cruz Md</t>
  </si>
  <si>
    <t>Karen Ho</t>
  </si>
  <si>
    <t>Bonnie Wall</t>
  </si>
  <si>
    <t>Kenneth Kelly</t>
  </si>
  <si>
    <t>Laura Holloway</t>
  </si>
  <si>
    <t>Erica Taylor</t>
  </si>
  <si>
    <t>Joshua Ali</t>
  </si>
  <si>
    <t>James Harrison</t>
  </si>
  <si>
    <t>Beth Juarez</t>
  </si>
  <si>
    <t>Justin Tate</t>
  </si>
  <si>
    <t>Karen Bonilla</t>
  </si>
  <si>
    <t>Lisa Mcbride</t>
  </si>
  <si>
    <t>Jennifer Santiago Md</t>
  </si>
  <si>
    <t>Erin Taylor</t>
  </si>
  <si>
    <t>Jeremy Rubio</t>
  </si>
  <si>
    <t>Amanda Sandoval</t>
  </si>
  <si>
    <t>Lori Perry</t>
  </si>
  <si>
    <t>Joshua Novak</t>
  </si>
  <si>
    <t>Erin Chapman</t>
  </si>
  <si>
    <t>Mary Turner</t>
  </si>
  <si>
    <t>Samuel Bryant</t>
  </si>
  <si>
    <t>Ronald Perez</t>
  </si>
  <si>
    <t>Keith Lopez</t>
  </si>
  <si>
    <t>Emily Jones</t>
  </si>
  <si>
    <t>Rebecca Matthews</t>
  </si>
  <si>
    <t>Janet Rodriguez</t>
  </si>
  <si>
    <t>Sean Waller</t>
  </si>
  <si>
    <t>Haley Briggs</t>
  </si>
  <si>
    <t>Richard Hunt</t>
  </si>
  <si>
    <t>Gina Banks</t>
  </si>
  <si>
    <t>Sherry Williams</t>
  </si>
  <si>
    <t>Jimmy Sanders</t>
  </si>
  <si>
    <t>Gary Lopez</t>
  </si>
  <si>
    <t>Kevin Dennis</t>
  </si>
  <si>
    <t>Lisa Knox</t>
  </si>
  <si>
    <t>Chelsea Lee</t>
  </si>
  <si>
    <t>Danielle Cain</t>
  </si>
  <si>
    <t>Johnny Klein</t>
  </si>
  <si>
    <t>Victoria Moss</t>
  </si>
  <si>
    <t>Jeffrey English</t>
  </si>
  <si>
    <t>Wendy Shaw</t>
  </si>
  <si>
    <t>Patricia Walker Md</t>
  </si>
  <si>
    <t>Robin Davis</t>
  </si>
  <si>
    <t>Patricia Price</t>
  </si>
  <si>
    <t>Robert Cooper</t>
  </si>
  <si>
    <t>David Wu</t>
  </si>
  <si>
    <t>Lisa Morse</t>
  </si>
  <si>
    <t>Kenneth Carter</t>
  </si>
  <si>
    <t>Eileen Moore</t>
  </si>
  <si>
    <t>Jacob Sullivan</t>
  </si>
  <si>
    <t>Justin Bailey</t>
  </si>
  <si>
    <t>Thomas Casey</t>
  </si>
  <si>
    <t>Jeffrey Blackwell</t>
  </si>
  <si>
    <t>Brittany Bryant</t>
  </si>
  <si>
    <t>Barbara Carpenter</t>
  </si>
  <si>
    <t>Heather Herring</t>
  </si>
  <si>
    <t>Debbie Sims</t>
  </si>
  <si>
    <t>Manuel Thornton</t>
  </si>
  <si>
    <t>Justin Walker</t>
  </si>
  <si>
    <t>Samuel King</t>
  </si>
  <si>
    <t>Cynthia Strickland</t>
  </si>
  <si>
    <t>Jennifer Griffith</t>
  </si>
  <si>
    <t>Mary Berry</t>
  </si>
  <si>
    <t>Steven Sandoval</t>
  </si>
  <si>
    <t>Kelli Price</t>
  </si>
  <si>
    <t>Sharon Mcmahon Dds</t>
  </si>
  <si>
    <t>Allison Hudson</t>
  </si>
  <si>
    <t>Joseph Boyle</t>
  </si>
  <si>
    <t>Jeffrey Camacho</t>
  </si>
  <si>
    <t>Latoya Butler</t>
  </si>
  <si>
    <t>Patricia Hodges</t>
  </si>
  <si>
    <t>Jessica Wilcox</t>
  </si>
  <si>
    <t>Rebecca Beasley</t>
  </si>
  <si>
    <t>Alexander Taylor</t>
  </si>
  <si>
    <t>Jodi Sullivan</t>
  </si>
  <si>
    <t>Joshua Blair</t>
  </si>
  <si>
    <t>Jeffery Lopez</t>
  </si>
  <si>
    <t>Pamela Jones</t>
  </si>
  <si>
    <t>Ariel Larson</t>
  </si>
  <si>
    <t>Julie Davis</t>
  </si>
  <si>
    <t>John Aguirre</t>
  </si>
  <si>
    <t>Brittney Juarez</t>
  </si>
  <si>
    <t>Jordan Arnold</t>
  </si>
  <si>
    <t>Raymond Oneal</t>
  </si>
  <si>
    <t>Shelby Nunez</t>
  </si>
  <si>
    <t>Paula Fisher</t>
  </si>
  <si>
    <t>Nicole Prince</t>
  </si>
  <si>
    <t>William Stein</t>
  </si>
  <si>
    <t>Dr. Anna Sanchez</t>
  </si>
  <si>
    <t>Elizabeth Trujillo</t>
  </si>
  <si>
    <t>Paige Taylor</t>
  </si>
  <si>
    <t>Rebecca Yoder</t>
  </si>
  <si>
    <t>Robyn Estrada</t>
  </si>
  <si>
    <t>Steven Frederick</t>
  </si>
  <si>
    <t>Gina Wong</t>
  </si>
  <si>
    <t>Gina Barker</t>
  </si>
  <si>
    <t>Amanda Griffin</t>
  </si>
  <si>
    <t>Julie Perez</t>
  </si>
  <si>
    <t>Michelle Murphy</t>
  </si>
  <si>
    <t>Erika Walker</t>
  </si>
  <si>
    <t>Gregory Roach</t>
  </si>
  <si>
    <t>Tamara Smith</t>
  </si>
  <si>
    <t>David Kim</t>
  </si>
  <si>
    <t>Marcus Lowe</t>
  </si>
  <si>
    <t>Mark Stewart</t>
  </si>
  <si>
    <t>Michael Newton</t>
  </si>
  <si>
    <t>Kristin Simon</t>
  </si>
  <si>
    <t>Lori Cole</t>
  </si>
  <si>
    <t>Connie Simpson</t>
  </si>
  <si>
    <t>Stephanie Stone</t>
  </si>
  <si>
    <t>Jeffery Velazquez</t>
  </si>
  <si>
    <t>Joseph Buchanan</t>
  </si>
  <si>
    <t>Carrie Gomez</t>
  </si>
  <si>
    <t>Alexandra Martinez</t>
  </si>
  <si>
    <t>John Bright</t>
  </si>
  <si>
    <t>Isaiah Howard</t>
  </si>
  <si>
    <t>Dr. Patrick Martin</t>
  </si>
  <si>
    <t>Karen Baldwin</t>
  </si>
  <si>
    <t>Vickie Gonzalez</t>
  </si>
  <si>
    <t>Michael Huerta</t>
  </si>
  <si>
    <t>Chelsea Turner</t>
  </si>
  <si>
    <t>Michele Rojas</t>
  </si>
  <si>
    <t>Kathryn Montgomery</t>
  </si>
  <si>
    <t>Lisa Mason</t>
  </si>
  <si>
    <t>Susan Shepherd</t>
  </si>
  <si>
    <t>Andrew Goodwin</t>
  </si>
  <si>
    <t>Crystal Nelson</t>
  </si>
  <si>
    <t>Javier Henson</t>
  </si>
  <si>
    <t>David Johnston</t>
  </si>
  <si>
    <t>Ronald Turner</t>
  </si>
  <si>
    <t>Brandy Baker</t>
  </si>
  <si>
    <t>Mrs. Denise Williamson</t>
  </si>
  <si>
    <t>Haley Gentry</t>
  </si>
  <si>
    <t>William Stephens</t>
  </si>
  <si>
    <t>Sarah Edwards</t>
  </si>
  <si>
    <t>Sharon Downs</t>
  </si>
  <si>
    <t>Tony Thomas</t>
  </si>
  <si>
    <t>Carolyn Coleman</t>
  </si>
  <si>
    <t>Matthew Parker</t>
  </si>
  <si>
    <t>Beth Nguyen</t>
  </si>
  <si>
    <t>Pamela Myers</t>
  </si>
  <si>
    <t>Thomas Duarte</t>
  </si>
  <si>
    <t>Robin Evans</t>
  </si>
  <si>
    <t>Paul Baird</t>
  </si>
  <si>
    <t>Alicia Griffin</t>
  </si>
  <si>
    <t>Kimberly Higgins</t>
  </si>
  <si>
    <t>Jim Gonzalez</t>
  </si>
  <si>
    <t>Michael Joseph</t>
  </si>
  <si>
    <t>Debra Hill</t>
  </si>
  <si>
    <t>Stefanie Fields</t>
  </si>
  <si>
    <t>Danielle Simmons</t>
  </si>
  <si>
    <t>Christopher David</t>
  </si>
  <si>
    <t>Cory Decker</t>
  </si>
  <si>
    <t>Jessica Willis</t>
  </si>
  <si>
    <t>Melissa Webster</t>
  </si>
  <si>
    <t>Richard Mann</t>
  </si>
  <si>
    <t>Donna Perry</t>
  </si>
  <si>
    <t>John Christensen</t>
  </si>
  <si>
    <t>Mark James</t>
  </si>
  <si>
    <t>Rhonda Davidson</t>
  </si>
  <si>
    <t>Bruce Harvey</t>
  </si>
  <si>
    <t>Alyssa Williams</t>
  </si>
  <si>
    <t>Jessica Meyer</t>
  </si>
  <si>
    <t>Edward Hansen</t>
  </si>
  <si>
    <t>Robert Jarvis</t>
  </si>
  <si>
    <t>Tina Pena</t>
  </si>
  <si>
    <t>Zachary Wood</t>
  </si>
  <si>
    <t>Sarah Richmond</t>
  </si>
  <si>
    <t>Vanessa Murray</t>
  </si>
  <si>
    <t>Karl Smith</t>
  </si>
  <si>
    <t>Anthony Garrett</t>
  </si>
  <si>
    <t>John Peterson</t>
  </si>
  <si>
    <t>Joshua Morales</t>
  </si>
  <si>
    <t>Michael Merritt</t>
  </si>
  <si>
    <t>Melanie Neal</t>
  </si>
  <si>
    <t>Jonathan Dickerson</t>
  </si>
  <si>
    <t>Erika Jones</t>
  </si>
  <si>
    <t>Jessica Moore</t>
  </si>
  <si>
    <t>Caroline Brown</t>
  </si>
  <si>
    <t>Sarah Bradshaw</t>
  </si>
  <si>
    <t>Jimmy Richardson</t>
  </si>
  <si>
    <t>Teresa Gilbert</t>
  </si>
  <si>
    <t>Christine Davies</t>
  </si>
  <si>
    <t>Steven Curry</t>
  </si>
  <si>
    <t>Katherine Peterson</t>
  </si>
  <si>
    <t>Kathryn Barron</t>
  </si>
  <si>
    <t>Nicole Wood</t>
  </si>
  <si>
    <t>Richard Stewart</t>
  </si>
  <si>
    <t>Ashley Harris</t>
  </si>
  <si>
    <t>Rebecca Fleming</t>
  </si>
  <si>
    <t>Mr. Bryan Vaughn</t>
  </si>
  <si>
    <t>Alexander Davidson</t>
  </si>
  <si>
    <t>Susan Alvarez</t>
  </si>
  <si>
    <t>Austin Holloway</t>
  </si>
  <si>
    <t>Antonio Bradley</t>
  </si>
  <si>
    <t>Ann Palmer</t>
  </si>
  <si>
    <t>Monica Mckenzie</t>
  </si>
  <si>
    <t>Vanessa Alvarez</t>
  </si>
  <si>
    <t>Nathaniel Harrison</t>
  </si>
  <si>
    <t>Christopher Watson</t>
  </si>
  <si>
    <t>Evan Caldwell</t>
  </si>
  <si>
    <t>Angela Santos</t>
  </si>
  <si>
    <t>Alicia Horne</t>
  </si>
  <si>
    <t>Kayla Martinez</t>
  </si>
  <si>
    <t>Stacey Barnes</t>
  </si>
  <si>
    <t>Stephanie Kelley</t>
  </si>
  <si>
    <t>Dan Fox</t>
  </si>
  <si>
    <t>Bridget Reeves</t>
  </si>
  <si>
    <t>Dr. Mark Cameron</t>
  </si>
  <si>
    <t>Erik Gibson</t>
  </si>
  <si>
    <t>Frank Johnson</t>
  </si>
  <si>
    <t>Joseph Fields</t>
  </si>
  <si>
    <t>Ross Chapman</t>
  </si>
  <si>
    <t>Joel Santiago</t>
  </si>
  <si>
    <t>Taylor Kelly</t>
  </si>
  <si>
    <t>Margaret Nicholson</t>
  </si>
  <si>
    <t>Kimberly Merritt</t>
  </si>
  <si>
    <t>Taylor Sanchez</t>
  </si>
  <si>
    <t>Allison Grant</t>
  </si>
  <si>
    <t>Carlos Mcdaniel</t>
  </si>
  <si>
    <t>Susan Parker</t>
  </si>
  <si>
    <t>Tara Pugh</t>
  </si>
  <si>
    <t>Lisa Hull</t>
  </si>
  <si>
    <t>Mallory Watson</t>
  </si>
  <si>
    <t>Gerald Lee</t>
  </si>
  <si>
    <t>Nicholas Espinoza</t>
  </si>
  <si>
    <t>Karen Daniel</t>
  </si>
  <si>
    <t>Kerry Mason</t>
  </si>
  <si>
    <t>Carol Sims Dds</t>
  </si>
  <si>
    <t>Herbert Frederick</t>
  </si>
  <si>
    <t>John Underwood</t>
  </si>
  <si>
    <t>Matthew Ryan</t>
  </si>
  <si>
    <t>Crystal Singh</t>
  </si>
  <si>
    <t>Deborah Clark</t>
  </si>
  <si>
    <t>Jacqueline White</t>
  </si>
  <si>
    <t>Colleen Anderson</t>
  </si>
  <si>
    <t>Kathy Romero</t>
  </si>
  <si>
    <t>Alison Summers</t>
  </si>
  <si>
    <t>Carl Snyder</t>
  </si>
  <si>
    <t>Martin Stewart</t>
  </si>
  <si>
    <t>Colin Phillips</t>
  </si>
  <si>
    <t>Ebony Miller</t>
  </si>
  <si>
    <t>Stephanie Green</t>
  </si>
  <si>
    <t>Bryan Peters</t>
  </si>
  <si>
    <t>Emma Oneal</t>
  </si>
  <si>
    <t>Melissa Richmond</t>
  </si>
  <si>
    <t>Kevin Parker</t>
  </si>
  <si>
    <t>Russell Mclaughlin</t>
  </si>
  <si>
    <t>Travis Leonard</t>
  </si>
  <si>
    <t>Joanna Rodriguez</t>
  </si>
  <si>
    <t>Raymond Mercado</t>
  </si>
  <si>
    <t>Julie Merritt</t>
  </si>
  <si>
    <t>Monique Martin</t>
  </si>
  <si>
    <t>Dustin Russo</t>
  </si>
  <si>
    <t>Rebecca Reyes</t>
  </si>
  <si>
    <t>Michelle Foster</t>
  </si>
  <si>
    <t>Antonio Williams</t>
  </si>
  <si>
    <t>Thomas Rivera</t>
  </si>
  <si>
    <t>Melinda Kim</t>
  </si>
  <si>
    <t>Keith Garcia</t>
  </si>
  <si>
    <t>Nancy Green</t>
  </si>
  <si>
    <t>Mrs. Jennifer Farmer</t>
  </si>
  <si>
    <t>Katrina Wilson</t>
  </si>
  <si>
    <t>Sheri Wells</t>
  </si>
  <si>
    <t>Adam Jones</t>
  </si>
  <si>
    <t>Michelle Villanueva</t>
  </si>
  <si>
    <t>Brad Dorsey</t>
  </si>
  <si>
    <t>Benjamin Allen</t>
  </si>
  <si>
    <t>Angela Andersen</t>
  </si>
  <si>
    <t>Benjamin Mendoza</t>
  </si>
  <si>
    <t>William Newton</t>
  </si>
  <si>
    <t>Brandy Collier</t>
  </si>
  <si>
    <t>Scott Henson</t>
  </si>
  <si>
    <t>Rachel Russo</t>
  </si>
  <si>
    <t>Brianna White</t>
  </si>
  <si>
    <t>Lance Jennings</t>
  </si>
  <si>
    <t>Christopher Henry</t>
  </si>
  <si>
    <t>Megan Wilkerson</t>
  </si>
  <si>
    <t>Kari Perez</t>
  </si>
  <si>
    <t>Sarah Crane</t>
  </si>
  <si>
    <t>Tammie Yoder</t>
  </si>
  <si>
    <t>Lee Evans</t>
  </si>
  <si>
    <t>David Rocha</t>
  </si>
  <si>
    <t>Julia Hanna</t>
  </si>
  <si>
    <t>Justin Vazquez</t>
  </si>
  <si>
    <t>Matthew Navarro</t>
  </si>
  <si>
    <t>Richard Morales</t>
  </si>
  <si>
    <t>Patrick Molina</t>
  </si>
  <si>
    <t>Travis Wallace</t>
  </si>
  <si>
    <t>Katrina Conrad</t>
  </si>
  <si>
    <t>Tiffany Schmidt</t>
  </si>
  <si>
    <t>Jonathan Cunningham Md</t>
  </si>
  <si>
    <t>Matthew Friedman</t>
  </si>
  <si>
    <t>Anthony Thomas</t>
  </si>
  <si>
    <t>Stacey Coffey</t>
  </si>
  <si>
    <t>Melanie Hughes</t>
  </si>
  <si>
    <t>Stephanie Moore</t>
  </si>
  <si>
    <t>Christina Hayes</t>
  </si>
  <si>
    <t>Kelly Bass</t>
  </si>
  <si>
    <t>Andrew Aguilar</t>
  </si>
  <si>
    <t>Jordan Duffy</t>
  </si>
  <si>
    <t>Brian Porter</t>
  </si>
  <si>
    <t>Timothy Francis</t>
  </si>
  <si>
    <t>Shane Gray</t>
  </si>
  <si>
    <t>Blake Wilcox</t>
  </si>
  <si>
    <t>Tony Steele</t>
  </si>
  <si>
    <t>Ronald Mitchell</t>
  </si>
  <si>
    <t>Amanda Torres</t>
  </si>
  <si>
    <t>Elizabeth Rogers</t>
  </si>
  <si>
    <t>Ann Wright</t>
  </si>
  <si>
    <t>Dawn Stephens</t>
  </si>
  <si>
    <t>Steve Mullins</t>
  </si>
  <si>
    <t>Chad Ramos</t>
  </si>
  <si>
    <t>Benjamin Hull</t>
  </si>
  <si>
    <t>Michelle Carter Dvm</t>
  </si>
  <si>
    <t>Samantha Gibbs</t>
  </si>
  <si>
    <t>James Deleon</t>
  </si>
  <si>
    <t>Jonathon Turner</t>
  </si>
  <si>
    <t>Christina Morris</t>
  </si>
  <si>
    <t>Kyle Villegas</t>
  </si>
  <si>
    <t>Derek Miller</t>
  </si>
  <si>
    <t>Sheila Keller</t>
  </si>
  <si>
    <t>Lisa Krause</t>
  </si>
  <si>
    <t>Candace Gonzalez</t>
  </si>
  <si>
    <t>Michelle Gray</t>
  </si>
  <si>
    <t>Mitchell Knight</t>
  </si>
  <si>
    <t>Shelley Brown</t>
  </si>
  <si>
    <t>Brandon Garrison</t>
  </si>
  <si>
    <t>Tiffany Rowland</t>
  </si>
  <si>
    <t>Patricia Guzman</t>
  </si>
  <si>
    <t>Valerie Griffith</t>
  </si>
  <si>
    <t>Zachary Gill</t>
  </si>
  <si>
    <t>Jerry Gross</t>
  </si>
  <si>
    <t>Cindy West Dvm</t>
  </si>
  <si>
    <t>Jonathan Galloway</t>
  </si>
  <si>
    <t>Elizabeth Crosby</t>
  </si>
  <si>
    <t>Patricia Brown</t>
  </si>
  <si>
    <t>Alexis Acosta</t>
  </si>
  <si>
    <t>Mrs. Debra Sanders</t>
  </si>
  <si>
    <t>Caleb Ashley</t>
  </si>
  <si>
    <t>Melinda Campbell</t>
  </si>
  <si>
    <t>William Webster</t>
  </si>
  <si>
    <t>Kelly Hall</t>
  </si>
  <si>
    <t>Corey Mann</t>
  </si>
  <si>
    <t>Jessica Wells</t>
  </si>
  <si>
    <t>Mark Drake</t>
  </si>
  <si>
    <t>Megan Kent</t>
  </si>
  <si>
    <t>Anthony Dawson</t>
  </si>
  <si>
    <t>Corey Keith</t>
  </si>
  <si>
    <t>Mr. Paul Wilson</t>
  </si>
  <si>
    <t>Jason Webb</t>
  </si>
  <si>
    <t>David Melendez</t>
  </si>
  <si>
    <t>Sheila Douglas</t>
  </si>
  <si>
    <t>Susan Mcintyre Dds</t>
  </si>
  <si>
    <t>Jose Stewart</t>
  </si>
  <si>
    <t>Lydia Watkins</t>
  </si>
  <si>
    <t>Erica Warren</t>
  </si>
  <si>
    <t>Felicia Vargas</t>
  </si>
  <si>
    <t>Melissa Figueroa</t>
  </si>
  <si>
    <t>Natalie Hall</t>
  </si>
  <si>
    <t>April Johnson</t>
  </si>
  <si>
    <t>Natalie Robbins Md</t>
  </si>
  <si>
    <t>Donna Allen</t>
  </si>
  <si>
    <t>Andrew Ellis</t>
  </si>
  <si>
    <t>James Dunn</t>
  </si>
  <si>
    <t>Daniel Burch</t>
  </si>
  <si>
    <t>Brian Cruz</t>
  </si>
  <si>
    <t>Rebekah Parker</t>
  </si>
  <si>
    <t>Jackie Silva</t>
  </si>
  <si>
    <t>Heather French</t>
  </si>
  <si>
    <t>James Cruz</t>
  </si>
  <si>
    <t>Karina Cardenas</t>
  </si>
  <si>
    <t>Mercedes Maldonado</t>
  </si>
  <si>
    <t>Daniel English</t>
  </si>
  <si>
    <t>Zachary Hutchinson</t>
  </si>
  <si>
    <t>Courtney White</t>
  </si>
  <si>
    <t>Melissa Owen</t>
  </si>
  <si>
    <t>Brenda Jones</t>
  </si>
  <si>
    <t>Amanda Vazquez</t>
  </si>
  <si>
    <t>Daniel Barker</t>
  </si>
  <si>
    <t>Heather Gonzalez</t>
  </si>
  <si>
    <t>Philip Gomez</t>
  </si>
  <si>
    <t>Sherry Hensley</t>
  </si>
  <si>
    <t>Kenneth Rice</t>
  </si>
  <si>
    <t>Michelle Bell</t>
  </si>
  <si>
    <t>Heather Rice</t>
  </si>
  <si>
    <t>Karen Jordan</t>
  </si>
  <si>
    <t>Jason Skinner</t>
  </si>
  <si>
    <t>Carl Hernandez</t>
  </si>
  <si>
    <t>Emily Sullivan</t>
  </si>
  <si>
    <t>Calvin Parker</t>
  </si>
  <si>
    <t>Kimberly Roy</t>
  </si>
  <si>
    <t>Todd Nelson</t>
  </si>
  <si>
    <t>Logan Shaw Iii</t>
  </si>
  <si>
    <t>Courtney Caldwell</t>
  </si>
  <si>
    <t>Claire Garcia</t>
  </si>
  <si>
    <t>David Sharp</t>
  </si>
  <si>
    <t>Richard Jacobson</t>
  </si>
  <si>
    <t>Amber Simmons</t>
  </si>
  <si>
    <t>Michelle Hoover</t>
  </si>
  <si>
    <t>Michaela Washington</t>
  </si>
  <si>
    <t>Virginia Aguirre</t>
  </si>
  <si>
    <t>Kelsey Dominguez</t>
  </si>
  <si>
    <t>Carolyn James</t>
  </si>
  <si>
    <t>Katie Lamb</t>
  </si>
  <si>
    <t>Nathan Hall</t>
  </si>
  <si>
    <t>Tyler Joseph</t>
  </si>
  <si>
    <t>James Graham</t>
  </si>
  <si>
    <t>Robert Stone</t>
  </si>
  <si>
    <t>Brian Ross</t>
  </si>
  <si>
    <t>Haley Moran</t>
  </si>
  <si>
    <t>Susan Klein</t>
  </si>
  <si>
    <t>Sara Brooks</t>
  </si>
  <si>
    <t>Lisa Lang</t>
  </si>
  <si>
    <t>Christina Evans</t>
  </si>
  <si>
    <t>Jeremiah Cooper Md</t>
  </si>
  <si>
    <t>Jamie Harrison</t>
  </si>
  <si>
    <t>Todd Martin</t>
  </si>
  <si>
    <t>Ryan Savage</t>
  </si>
  <si>
    <t>Tamara Davis</t>
  </si>
  <si>
    <t>Renee Lane</t>
  </si>
  <si>
    <t>Kristina Peterson</t>
  </si>
  <si>
    <t>Harold Taylor</t>
  </si>
  <si>
    <t>Daniel Acosta</t>
  </si>
  <si>
    <t>Justin French</t>
  </si>
  <si>
    <t>Daniel Bailey</t>
  </si>
  <si>
    <t>Michael Abbott</t>
  </si>
  <si>
    <t>Mr. Tyler Garcia</t>
  </si>
  <si>
    <t>Tammy Martinez</t>
  </si>
  <si>
    <t>Mr. David Carr</t>
  </si>
  <si>
    <t>Sophia Riley</t>
  </si>
  <si>
    <t>Alexandra King</t>
  </si>
  <si>
    <t>Alexander Padilla</t>
  </si>
  <si>
    <t>Donald Lam</t>
  </si>
  <si>
    <t>Megan Woods</t>
  </si>
  <si>
    <t>Amy Robbins</t>
  </si>
  <si>
    <t>Robert Johnson Jr.</t>
  </si>
  <si>
    <t>Cathy Johnson</t>
  </si>
  <si>
    <t>Amy Heath</t>
  </si>
  <si>
    <t>Randy Miller</t>
  </si>
  <si>
    <t>Stephen Neal</t>
  </si>
  <si>
    <t>Lauren Martinez</t>
  </si>
  <si>
    <t>Christopher Gentry</t>
  </si>
  <si>
    <t>William Gregory</t>
  </si>
  <si>
    <t>Brenda Perry</t>
  </si>
  <si>
    <t>Jerry Tucker</t>
  </si>
  <si>
    <t>Michelle Carter</t>
  </si>
  <si>
    <t>Michael Huff</t>
  </si>
  <si>
    <t>Terri Johnson</t>
  </si>
  <si>
    <t>Danielle Sanchez</t>
  </si>
  <si>
    <t>Kristen Reed</t>
  </si>
  <si>
    <t>Colton Gonzalez</t>
  </si>
  <si>
    <t>Andrea Davis</t>
  </si>
  <si>
    <t>Lisa Davis</t>
  </si>
  <si>
    <t>Carmen Brady</t>
  </si>
  <si>
    <t>Sean Tyler</t>
  </si>
  <si>
    <t>Wesley Miller</t>
  </si>
  <si>
    <t>Cathy Cox</t>
  </si>
  <si>
    <t>Roberto Hunter</t>
  </si>
  <si>
    <t>Felicia Church</t>
  </si>
  <si>
    <t>Joann Thompson</t>
  </si>
  <si>
    <t>Timothy Sims</t>
  </si>
  <si>
    <t>Gabrielle Black</t>
  </si>
  <si>
    <t>William Carrillo</t>
  </si>
  <si>
    <t>Ernest Davis</t>
  </si>
  <si>
    <t>Laura Graves Dds</t>
  </si>
  <si>
    <t>Erik Mcclain</t>
  </si>
  <si>
    <t>Cory Palmer</t>
  </si>
  <si>
    <t>Nicholas Blanchard</t>
  </si>
  <si>
    <t>Matthew Vasquez</t>
  </si>
  <si>
    <t>John Cortez</t>
  </si>
  <si>
    <t>Renee Salinas</t>
  </si>
  <si>
    <t>Brittany Austin</t>
  </si>
  <si>
    <t>Christopher Wolf</t>
  </si>
  <si>
    <t>Jeffrey Walker</t>
  </si>
  <si>
    <t>Amanda Wagner</t>
  </si>
  <si>
    <t>James Chase</t>
  </si>
  <si>
    <t>Erin Wilson</t>
  </si>
  <si>
    <t>Lisa Glenn</t>
  </si>
  <si>
    <t>Colleen Duran</t>
  </si>
  <si>
    <t>Sarah Morales</t>
  </si>
  <si>
    <t>Ronald Nguyen</t>
  </si>
  <si>
    <t>Jill Martin</t>
  </si>
  <si>
    <t>Brian Nguyen</t>
  </si>
  <si>
    <t>Jillian Smith</t>
  </si>
  <si>
    <t>Christopher Mcdaniel</t>
  </si>
  <si>
    <t>Samantha Riley</t>
  </si>
  <si>
    <t>Darryl Johnson Dds</t>
  </si>
  <si>
    <t>Robert Sims</t>
  </si>
  <si>
    <t>Raymond Hall</t>
  </si>
  <si>
    <t>Joseph Salazar</t>
  </si>
  <si>
    <t>Shannon Cruz</t>
  </si>
  <si>
    <t>Maureen Olson</t>
  </si>
  <si>
    <t>Sean Francis</t>
  </si>
  <si>
    <t>Heather Martin</t>
  </si>
  <si>
    <t>Shannon Copeland</t>
  </si>
  <si>
    <t>Teresa Martin</t>
  </si>
  <si>
    <t>Nicholas Jones</t>
  </si>
  <si>
    <t>Jeffery Ramos</t>
  </si>
  <si>
    <t>Donna Haynes</t>
  </si>
  <si>
    <t>Dylan Wilkerson</t>
  </si>
  <si>
    <t>Charles Brennan</t>
  </si>
  <si>
    <t>Gregory Alvarez</t>
  </si>
  <si>
    <t>Tyler Henderson</t>
  </si>
  <si>
    <t>Robert Kelley</t>
  </si>
  <si>
    <t>Daniel Porter</t>
  </si>
  <si>
    <t>Alexander Martin</t>
  </si>
  <si>
    <t>Kimberly Moore</t>
  </si>
  <si>
    <t>Brandon Garcia</t>
  </si>
  <si>
    <t>Bradley Blair</t>
  </si>
  <si>
    <t>Rachel Hahn</t>
  </si>
  <si>
    <t>Terry Jones</t>
  </si>
  <si>
    <t>Aaron Lopez</t>
  </si>
  <si>
    <t>Tracy Perez</t>
  </si>
  <si>
    <t>Christina Blackburn</t>
  </si>
  <si>
    <t>Gary Rivas</t>
  </si>
  <si>
    <t>Amy Lewis</t>
  </si>
  <si>
    <t>Anthony Little</t>
  </si>
  <si>
    <t>Robin Mann</t>
  </si>
  <si>
    <t>Lynn Rice</t>
  </si>
  <si>
    <t>Angela Salazar</t>
  </si>
  <si>
    <t>Patricia Stewart</t>
  </si>
  <si>
    <t>Lindsey Shaffer</t>
  </si>
  <si>
    <t>Ryan Boyle</t>
  </si>
  <si>
    <t>Kyle Grant</t>
  </si>
  <si>
    <t>Edward Perkins</t>
  </si>
  <si>
    <t>Michelle Thomas</t>
  </si>
  <si>
    <t>Jason Harris</t>
  </si>
  <si>
    <t>Christopher Goodwin</t>
  </si>
  <si>
    <t>Katie Gilbert</t>
  </si>
  <si>
    <t>Cheyenne Trujillo</t>
  </si>
  <si>
    <t>Briana Mcclure</t>
  </si>
  <si>
    <t>Joshua Decker</t>
  </si>
  <si>
    <t>Lauren White</t>
  </si>
  <si>
    <t>Angelica Leon</t>
  </si>
  <si>
    <t>Amber Clark</t>
  </si>
  <si>
    <t>Mackenzie Murphy</t>
  </si>
  <si>
    <t>Karen Logan</t>
  </si>
  <si>
    <t>Michele Williams</t>
  </si>
  <si>
    <t>Andrew Keith</t>
  </si>
  <si>
    <t>Sharon Vasquez</t>
  </si>
  <si>
    <t>Jason Montgomery</t>
  </si>
  <si>
    <t>Zachary Nelson</t>
  </si>
  <si>
    <t>John Lyons</t>
  </si>
  <si>
    <t>Gary Ferguson</t>
  </si>
  <si>
    <t>Joseph Romero</t>
  </si>
  <si>
    <t>Daniel Wagner</t>
  </si>
  <si>
    <t>Maria Peterson</t>
  </si>
  <si>
    <t>Christina Mendez</t>
  </si>
  <si>
    <t>Renee Callahan</t>
  </si>
  <si>
    <t>April Perez</t>
  </si>
  <si>
    <t>Robert Lewis</t>
  </si>
  <si>
    <t>Nancy Smith</t>
  </si>
  <si>
    <t>Lori Powell</t>
  </si>
  <si>
    <t>Alexandra Smith</t>
  </si>
  <si>
    <t>Tiffany Krause</t>
  </si>
  <si>
    <t>Shelia Murray</t>
  </si>
  <si>
    <t>Gloria Robinson</t>
  </si>
  <si>
    <t>Elizabeth Andrews</t>
  </si>
  <si>
    <t>Angela Lang</t>
  </si>
  <si>
    <t>Wayne Dean</t>
  </si>
  <si>
    <t>Jerome Santos</t>
  </si>
  <si>
    <t>Nathan Davis</t>
  </si>
  <si>
    <t>Colin Johnson</t>
  </si>
  <si>
    <t>Benjamin Gutierrez</t>
  </si>
  <si>
    <t>Michael Holland</t>
  </si>
  <si>
    <t>Tanner Villa</t>
  </si>
  <si>
    <t>Jared Hinton</t>
  </si>
  <si>
    <t>Allison Leach</t>
  </si>
  <si>
    <t>John Mueller</t>
  </si>
  <si>
    <t>Douglas Evans</t>
  </si>
  <si>
    <t>James Floyd</t>
  </si>
  <si>
    <t>Jeffrey Dean</t>
  </si>
  <si>
    <t>Elizabeth Anderson</t>
  </si>
  <si>
    <t>Brian Hart</t>
  </si>
  <si>
    <t>Janet Thomas</t>
  </si>
  <si>
    <t>Rebecca Watkins</t>
  </si>
  <si>
    <t>Christine Ross</t>
  </si>
  <si>
    <t>Tammy Hicks</t>
  </si>
  <si>
    <t>Judy Coleman</t>
  </si>
  <si>
    <t>Johnathan Cooley</t>
  </si>
  <si>
    <t>Edward Gray</t>
  </si>
  <si>
    <t>Deanna Wallace</t>
  </si>
  <si>
    <t>Cynthia Erickson</t>
  </si>
  <si>
    <t>Barry Murphy</t>
  </si>
  <si>
    <t>Sarah Lowe</t>
  </si>
  <si>
    <t>Eric Jackson</t>
  </si>
  <si>
    <t>Brenda Ross</t>
  </si>
  <si>
    <t>Todd Rangel</t>
  </si>
  <si>
    <t>Betty Ortiz</t>
  </si>
  <si>
    <t>Jonathan Colon</t>
  </si>
  <si>
    <t>Dean Thomas</t>
  </si>
  <si>
    <t>Dustin Rush</t>
  </si>
  <si>
    <t>Eric Clark</t>
  </si>
  <si>
    <t>Michael Johnson Md</t>
  </si>
  <si>
    <t>Alexander Glover</t>
  </si>
  <si>
    <t>Derrick Fowler</t>
  </si>
  <si>
    <t>Rachel Rivera</t>
  </si>
  <si>
    <t>Christopher Hunt</t>
  </si>
  <si>
    <t>Robert Farley</t>
  </si>
  <si>
    <t>Steven Lucas</t>
  </si>
  <si>
    <t>Maria Ford</t>
  </si>
  <si>
    <t>Kevin Reynolds</t>
  </si>
  <si>
    <t>Steven Walker</t>
  </si>
  <si>
    <t>Jeremiah Dorsey</t>
  </si>
  <si>
    <t>Nicole Reed</t>
  </si>
  <si>
    <t>Austin Green</t>
  </si>
  <si>
    <t>Logan Dougherty</t>
  </si>
  <si>
    <t>Jeffrey Gonzalez</t>
  </si>
  <si>
    <t>Suzanne Hendricks</t>
  </si>
  <si>
    <t>Victoria Turner</t>
  </si>
  <si>
    <t>Dr. Sean Walters</t>
  </si>
  <si>
    <t>Rhonda Hull</t>
  </si>
  <si>
    <t>Dawn Green</t>
  </si>
  <si>
    <t>Cynthia Bennett</t>
  </si>
  <si>
    <t>Joseph Oliver</t>
  </si>
  <si>
    <t>Claudia Maxwell</t>
  </si>
  <si>
    <t>Barbara Thornton</t>
  </si>
  <si>
    <t>Sherry Wilson</t>
  </si>
  <si>
    <t>Chelsea Torres</t>
  </si>
  <si>
    <t>Cynthia Mcclain</t>
  </si>
  <si>
    <t>Mrs. Valerie Blair</t>
  </si>
  <si>
    <t>Kayla Watson</t>
  </si>
  <si>
    <t>Luis Carpenter</t>
  </si>
  <si>
    <t>Laurie Mckinney</t>
  </si>
  <si>
    <t>Justin Pitts</t>
  </si>
  <si>
    <t>Melissa Mercer</t>
  </si>
  <si>
    <t>Darrell Salinas</t>
  </si>
  <si>
    <t>Brian Bass</t>
  </si>
  <si>
    <t>Alexandra Thomas</t>
  </si>
  <si>
    <t>Frederick Meza</t>
  </si>
  <si>
    <t>Cody Bowman</t>
  </si>
  <si>
    <t>Debra Lopez</t>
  </si>
  <si>
    <t>Jason Holmes</t>
  </si>
  <si>
    <t>Christopher Richmond</t>
  </si>
  <si>
    <t>Courtney Shannon</t>
  </si>
  <si>
    <t>Kimberly Robinson</t>
  </si>
  <si>
    <t>Tiffany Wright</t>
  </si>
  <si>
    <t>Alejandra Rogers</t>
  </si>
  <si>
    <t>Billy Ellis</t>
  </si>
  <si>
    <t>Tammy Brown</t>
  </si>
  <si>
    <t>Renee Sutton</t>
  </si>
  <si>
    <t>Gary Sherman</t>
  </si>
  <si>
    <t>Diane Lutz</t>
  </si>
  <si>
    <t>Kathleen Willis</t>
  </si>
  <si>
    <t>Neil Black</t>
  </si>
  <si>
    <t>Sylvia Bryant</t>
  </si>
  <si>
    <t>Xavier Hernandez</t>
  </si>
  <si>
    <t>Melissa Christian</t>
  </si>
  <si>
    <t>Theresa Johnson</t>
  </si>
  <si>
    <t>Sarah Molina</t>
  </si>
  <si>
    <t>Brian Martinez</t>
  </si>
  <si>
    <t>Cassandra Miller</t>
  </si>
  <si>
    <t>Meagan Martinez</t>
  </si>
  <si>
    <t>Christopher Bruce</t>
  </si>
  <si>
    <t>Mary Cobb</t>
  </si>
  <si>
    <t>Lawrence Brown</t>
  </si>
  <si>
    <t>Shawn Torres</t>
  </si>
  <si>
    <t>Tonya Diaz</t>
  </si>
  <si>
    <t>Taylor Manning</t>
  </si>
  <si>
    <t>Kenneth Peters</t>
  </si>
  <si>
    <t>Frank Boyer</t>
  </si>
  <si>
    <t>Sara Padilla</t>
  </si>
  <si>
    <t>Alicia Franklin</t>
  </si>
  <si>
    <t>David Griffith</t>
  </si>
  <si>
    <t>Dennis Hall</t>
  </si>
  <si>
    <t>Felicia Owens</t>
  </si>
  <si>
    <t>Robert Schwartz</t>
  </si>
  <si>
    <t>Daniel Turner</t>
  </si>
  <si>
    <t>Veronica Burns</t>
  </si>
  <si>
    <t>Calvin Armstrong</t>
  </si>
  <si>
    <t>Diana Rodriguez</t>
  </si>
  <si>
    <t>Barry Ortiz</t>
  </si>
  <si>
    <t>Andrew Vasquez</t>
  </si>
  <si>
    <t>Stephen Lynch</t>
  </si>
  <si>
    <t>Ralph Mitchell</t>
  </si>
  <si>
    <t>Michelle Daniel</t>
  </si>
  <si>
    <t>Christina Chapman</t>
  </si>
  <si>
    <t>Lori Davis</t>
  </si>
  <si>
    <t>Elizabeth Patrick</t>
  </si>
  <si>
    <t>Destiny Whitehead</t>
  </si>
  <si>
    <t>Colleen Ford</t>
  </si>
  <si>
    <t>Christopher Stanley</t>
  </si>
  <si>
    <t>Shawn Rollins</t>
  </si>
  <si>
    <t>Allison Burns</t>
  </si>
  <si>
    <t>Laurie Floyd</t>
  </si>
  <si>
    <t>Lisa Wright</t>
  </si>
  <si>
    <t>James Arroyo</t>
  </si>
  <si>
    <t>Christine Krueger</t>
  </si>
  <si>
    <t>Steven Kane</t>
  </si>
  <si>
    <t>Ruth Williams</t>
  </si>
  <si>
    <t>Timothy Anderson</t>
  </si>
  <si>
    <t>Alyssa Mayer</t>
  </si>
  <si>
    <t>Kristie Stewart</t>
  </si>
  <si>
    <t>Christopher Freeman</t>
  </si>
  <si>
    <t>Terry Hamilton</t>
  </si>
  <si>
    <t>Christopher Rice</t>
  </si>
  <si>
    <t>Luis Olsen</t>
  </si>
  <si>
    <t>John Schultz</t>
  </si>
  <si>
    <t>Ryan Reed</t>
  </si>
  <si>
    <t>Bryan Rhodes</t>
  </si>
  <si>
    <t>Molly Smith</t>
  </si>
  <si>
    <t>Tara Thornton</t>
  </si>
  <si>
    <t>Anthony Alvarez</t>
  </si>
  <si>
    <t>Paul Sharp</t>
  </si>
  <si>
    <t>Erica Lopez</t>
  </si>
  <si>
    <t>Christopher Peterson</t>
  </si>
  <si>
    <t>Heather Kim</t>
  </si>
  <si>
    <t>Yvonne Bennett</t>
  </si>
  <si>
    <t>Craig Watts</t>
  </si>
  <si>
    <t>Alexander Little</t>
  </si>
  <si>
    <t>Jamie Gray Md</t>
  </si>
  <si>
    <t>Seth Williams</t>
  </si>
  <si>
    <t>Eddie Miller</t>
  </si>
  <si>
    <t>Christian Jacobson</t>
  </si>
  <si>
    <t>Andrew Riley</t>
  </si>
  <si>
    <t>Darrell Mann</t>
  </si>
  <si>
    <t>Donald Harris</t>
  </si>
  <si>
    <t>Vincent Perry</t>
  </si>
  <si>
    <t>Sandra Yoder</t>
  </si>
  <si>
    <t>Jason Sutton</t>
  </si>
  <si>
    <t>Javier Clark</t>
  </si>
  <si>
    <t>Marie Johnson</t>
  </si>
  <si>
    <t>Carol Burns</t>
  </si>
  <si>
    <t>Breanna Dougherty</t>
  </si>
  <si>
    <t>Yolanda Howard</t>
  </si>
  <si>
    <t>Cody Moss</t>
  </si>
  <si>
    <t>Kevin Lopez</t>
  </si>
  <si>
    <t>Savannah Duran</t>
  </si>
  <si>
    <t>Angela Baker</t>
  </si>
  <si>
    <t>Peter Sanders</t>
  </si>
  <si>
    <t>Stacy Bailey</t>
  </si>
  <si>
    <t>Angela Jackson</t>
  </si>
  <si>
    <t>Raymond Bartlett</t>
  </si>
  <si>
    <t>Jessica Collins</t>
  </si>
  <si>
    <t>Corey Holmes</t>
  </si>
  <si>
    <t>Michael Allen</t>
  </si>
  <si>
    <t>Katrina Dyer</t>
  </si>
  <si>
    <t>Angela Rivera</t>
  </si>
  <si>
    <t>Donald Doyle</t>
  </si>
  <si>
    <t>Maria Cunningham</t>
  </si>
  <si>
    <t>David Norton</t>
  </si>
  <si>
    <t>Nicholas Collins</t>
  </si>
  <si>
    <t>Gregory Ware</t>
  </si>
  <si>
    <t>Kathy Butler</t>
  </si>
  <si>
    <t>Jessica Whitehead</t>
  </si>
  <si>
    <t>Betty Lynch</t>
  </si>
  <si>
    <t>Kristen Ritter</t>
  </si>
  <si>
    <t>Richard Garcia Md</t>
  </si>
  <si>
    <t>Daniel Lin</t>
  </si>
  <si>
    <t>Michael Lopez</t>
  </si>
  <si>
    <t>Tracy Montgomery</t>
  </si>
  <si>
    <t>Jennifer Moore Md</t>
  </si>
  <si>
    <t>Jonathan Delgado</t>
  </si>
  <si>
    <t>Leslie Blanchard</t>
  </si>
  <si>
    <t>Andrea Curry</t>
  </si>
  <si>
    <t>Stephanie Thornton</t>
  </si>
  <si>
    <t>Erin Rodriguez</t>
  </si>
  <si>
    <t>Ashley Lewis</t>
  </si>
  <si>
    <t>Kathryn Carter</t>
  </si>
  <si>
    <t>Robert Martin</t>
  </si>
  <si>
    <t>Neil Smith</t>
  </si>
  <si>
    <t>Melissa Montoya</t>
  </si>
  <si>
    <t>Stephanie Barnes</t>
  </si>
  <si>
    <t>Kristin Allen</t>
  </si>
  <si>
    <t>Susan Wilson</t>
  </si>
  <si>
    <t>Kristie Benson</t>
  </si>
  <si>
    <t>Dean Bean</t>
  </si>
  <si>
    <t>Priscilla Castillo</t>
  </si>
  <si>
    <t>Richard Mueller</t>
  </si>
  <si>
    <t>Todd Payne</t>
  </si>
  <si>
    <t>Heather Stevens</t>
  </si>
  <si>
    <t>Stephen Morales</t>
  </si>
  <si>
    <t>Rose Johnson</t>
  </si>
  <si>
    <t>Emily Davenport</t>
  </si>
  <si>
    <t>Hailey Martinez</t>
  </si>
  <si>
    <t>Veronica Hughes</t>
  </si>
  <si>
    <t>Mrs. Nichole Sharp</t>
  </si>
  <si>
    <t>Ivan Hoffman</t>
  </si>
  <si>
    <t>Pamela Craig</t>
  </si>
  <si>
    <t>Martha Garner</t>
  </si>
  <si>
    <t>Kathleen Brown Dds</t>
  </si>
  <si>
    <t>Erin Perez</t>
  </si>
  <si>
    <t>Shawn Wells</t>
  </si>
  <si>
    <t>Tamara Hansen</t>
  </si>
  <si>
    <t>Abigail Lee</t>
  </si>
  <si>
    <t>Craig Green</t>
  </si>
  <si>
    <t>Victoria Thomas</t>
  </si>
  <si>
    <t>Beth Ruiz</t>
  </si>
  <si>
    <t>Elizabeth Stevens</t>
  </si>
  <si>
    <t>Ashley Sexton</t>
  </si>
  <si>
    <t>Claudia Cain</t>
  </si>
  <si>
    <t>Christopher Knapp</t>
  </si>
  <si>
    <t>Rebecca Foster</t>
  </si>
  <si>
    <t>Ryan Davis</t>
  </si>
  <si>
    <t>Sheena Ray</t>
  </si>
  <si>
    <t>William Craig</t>
  </si>
  <si>
    <t>Christopher Krueger</t>
  </si>
  <si>
    <t>Brian Morrison</t>
  </si>
  <si>
    <t>Phillip Gonzalez</t>
  </si>
  <si>
    <t>Timothy Phillips</t>
  </si>
  <si>
    <t>Ryan Alvarez</t>
  </si>
  <si>
    <t>Jason Hickman</t>
  </si>
  <si>
    <t>John Wall</t>
  </si>
  <si>
    <t>Ann Bonilla</t>
  </si>
  <si>
    <t>Theresa Davis</t>
  </si>
  <si>
    <t>Kent Beck</t>
  </si>
  <si>
    <t>Lori Hanson</t>
  </si>
  <si>
    <t>Brianna Rowland</t>
  </si>
  <si>
    <t>Leonard Johnson</t>
  </si>
  <si>
    <t>Michele Palmer</t>
  </si>
  <si>
    <t>Latoya Jones</t>
  </si>
  <si>
    <t>Dawn James</t>
  </si>
  <si>
    <t>Brian Schwartz</t>
  </si>
  <si>
    <t>Lisa Ortiz</t>
  </si>
  <si>
    <t>Herbert Espinoza</t>
  </si>
  <si>
    <t>Collin Yu</t>
  </si>
  <si>
    <t>Cameron Phillips</t>
  </si>
  <si>
    <t>Amy Lee</t>
  </si>
  <si>
    <t>Thomas Hays</t>
  </si>
  <si>
    <t>Rachel Parker</t>
  </si>
  <si>
    <t>Eugene Adams</t>
  </si>
  <si>
    <t>Shannon Lara</t>
  </si>
  <si>
    <t>Ryan Pitts</t>
  </si>
  <si>
    <t>Jacqueline Kim</t>
  </si>
  <si>
    <t>Alexis Murray</t>
  </si>
  <si>
    <t>Amanda Anderson</t>
  </si>
  <si>
    <t>Mark Clark</t>
  </si>
  <si>
    <t>Darrell Powell</t>
  </si>
  <si>
    <t>Brendan Webb</t>
  </si>
  <si>
    <t>Michael Matthews</t>
  </si>
  <si>
    <t>Regina Lucas</t>
  </si>
  <si>
    <t>Heather White</t>
  </si>
  <si>
    <t>Luke Bell</t>
  </si>
  <si>
    <t>Betty Zavala</t>
  </si>
  <si>
    <t>Olivia Boyd</t>
  </si>
  <si>
    <t>Jordan Hunter</t>
  </si>
  <si>
    <t>Michael Bolton</t>
  </si>
  <si>
    <t>Abigail Long</t>
  </si>
  <si>
    <t>Sean Hahn</t>
  </si>
  <si>
    <t>Jacqueline Landry</t>
  </si>
  <si>
    <t>Isaac Harris</t>
  </si>
  <si>
    <t>Derek Rivera</t>
  </si>
  <si>
    <t>David Guerrero</t>
  </si>
  <si>
    <t>Ralph Powell</t>
  </si>
  <si>
    <t>James Newman</t>
  </si>
  <si>
    <t>Brian Cisneros</t>
  </si>
  <si>
    <t>Justin Decker</t>
  </si>
  <si>
    <t>John Reyes</t>
  </si>
  <si>
    <t>Tammy Jones</t>
  </si>
  <si>
    <t>Michael Flowers</t>
  </si>
  <si>
    <t>Michael Castillo</t>
  </si>
  <si>
    <t>Blake Jackson</t>
  </si>
  <si>
    <t>Laura Fernandez</t>
  </si>
  <si>
    <t>Debra Cannon</t>
  </si>
  <si>
    <t>Patricia Lawson</t>
  </si>
  <si>
    <t>Andrew Snyder</t>
  </si>
  <si>
    <t>Robin Barajas Md</t>
  </si>
  <si>
    <t>Carla Mcguire</t>
  </si>
  <si>
    <t>William Montoya</t>
  </si>
  <si>
    <t>Austin Chen</t>
  </si>
  <si>
    <t>Robert Cruz</t>
  </si>
  <si>
    <t>Jessica Villegas</t>
  </si>
  <si>
    <t>Charles Robinson</t>
  </si>
  <si>
    <t>Alexis Washington</t>
  </si>
  <si>
    <t>Elizabeth Jordan</t>
  </si>
  <si>
    <t>Katelyn Webb</t>
  </si>
  <si>
    <t>Alexandra Rogers</t>
  </si>
  <si>
    <t>Tamara Harper</t>
  </si>
  <si>
    <t>Chris Phillips</t>
  </si>
  <si>
    <t>Tiffany Taylor</t>
  </si>
  <si>
    <t>Sarah Griffin</t>
  </si>
  <si>
    <t>Jacob Clark</t>
  </si>
  <si>
    <t>Julie Romero</t>
  </si>
  <si>
    <t>Mary Vasquez</t>
  </si>
  <si>
    <t>Anna Santana</t>
  </si>
  <si>
    <t>John Walton</t>
  </si>
  <si>
    <t>Andrea Williams</t>
  </si>
  <si>
    <t>Robert Sandoval</t>
  </si>
  <si>
    <t>Christian Ellis</t>
  </si>
  <si>
    <t>Eric Craig</t>
  </si>
  <si>
    <t>Michael Burgess</t>
  </si>
  <si>
    <t>Lisa Roach</t>
  </si>
  <si>
    <t>Debra Buck</t>
  </si>
  <si>
    <t>Steven Taylor</t>
  </si>
  <si>
    <t>Curtis Bray</t>
  </si>
  <si>
    <t>Vickie Smith</t>
  </si>
  <si>
    <t>Allison Torres</t>
  </si>
  <si>
    <t>Melissa Austin</t>
  </si>
  <si>
    <t>Katrina Harris</t>
  </si>
  <si>
    <t>Kevin Nichols</t>
  </si>
  <si>
    <t>Melissa Holt</t>
  </si>
  <si>
    <t>Andrew Stone</t>
  </si>
  <si>
    <t>Jesse Wilson</t>
  </si>
  <si>
    <t>Olivia Freeman</t>
  </si>
  <si>
    <t>Aaron Hart</t>
  </si>
  <si>
    <t>Nicole Stone</t>
  </si>
  <si>
    <t>Brandon Thompson</t>
  </si>
  <si>
    <t>Leslie Russell</t>
  </si>
  <si>
    <t>Grace Garcia</t>
  </si>
  <si>
    <t>Dennis Hampton</t>
  </si>
  <si>
    <t>Brandi Brown</t>
  </si>
  <si>
    <t>Jennifer Savage</t>
  </si>
  <si>
    <t>Patrick Bradley</t>
  </si>
  <si>
    <t>Karen Simpson</t>
  </si>
  <si>
    <t>Bryan Anderson</t>
  </si>
  <si>
    <t>Shelly Davis</t>
  </si>
  <si>
    <t>Mark Perry</t>
  </si>
  <si>
    <t>Darrell Sellers</t>
  </si>
  <si>
    <t>Bethany Newman</t>
  </si>
  <si>
    <t>Tara Warren</t>
  </si>
  <si>
    <t>Seth Nichols</t>
  </si>
  <si>
    <t>Bradley Morris</t>
  </si>
  <si>
    <t>Robin Calhoun</t>
  </si>
  <si>
    <t>Lisa Peterson</t>
  </si>
  <si>
    <t>Tracy Blackburn</t>
  </si>
  <si>
    <t>Linda Jackson Dvm</t>
  </si>
  <si>
    <t>Mr. Philip Arroyo</t>
  </si>
  <si>
    <t>Erin Hanson</t>
  </si>
  <si>
    <t>Cheryl Dawson</t>
  </si>
  <si>
    <t>Nicholas Tucker</t>
  </si>
  <si>
    <t>Jacqueline Harris</t>
  </si>
  <si>
    <t>Justin Cummings</t>
  </si>
  <si>
    <t>Evan Williams</t>
  </si>
  <si>
    <t>Susan Stewart</t>
  </si>
  <si>
    <t>Carolyn Perry</t>
  </si>
  <si>
    <t>Laura Rowe</t>
  </si>
  <si>
    <t>Victoria Khan</t>
  </si>
  <si>
    <t>Marie Marshall</t>
  </si>
  <si>
    <t>Donald Hopkins Md</t>
  </si>
  <si>
    <t>Richard Gilmore</t>
  </si>
  <si>
    <t>Richard Chang</t>
  </si>
  <si>
    <t>Shannon Love</t>
  </si>
  <si>
    <t>Anna Silva</t>
  </si>
  <si>
    <t>Jennifer Allen</t>
  </si>
  <si>
    <t>Lisa Fields</t>
  </si>
  <si>
    <t>Patricia Gonzalez</t>
  </si>
  <si>
    <t>Julia Grant</t>
  </si>
  <si>
    <t>Russell Butler</t>
  </si>
  <si>
    <t>Katrina Smith</t>
  </si>
  <si>
    <t>Tim Dominguez</t>
  </si>
  <si>
    <t>Dale Lynch</t>
  </si>
  <si>
    <t>Dawn Graves</t>
  </si>
  <si>
    <t>Amanda Bridges</t>
  </si>
  <si>
    <t>Sarah Washington</t>
  </si>
  <si>
    <t>Amy Carlson</t>
  </si>
  <si>
    <t>Joy Davies</t>
  </si>
  <si>
    <t>Julia Bartlett</t>
  </si>
  <si>
    <t>Jermaine Patterson</t>
  </si>
  <si>
    <t>Kelly Duran</t>
  </si>
  <si>
    <t>Karen Merritt</t>
  </si>
  <si>
    <t>Denise Smith</t>
  </si>
  <si>
    <t>Stanley Howard</t>
  </si>
  <si>
    <t>Carla Wheeler</t>
  </si>
  <si>
    <t>Blake Morrow</t>
  </si>
  <si>
    <t>Anthony Baker</t>
  </si>
  <si>
    <t>Dr. Matthew Medina</t>
  </si>
  <si>
    <t>Angela Hansen</t>
  </si>
  <si>
    <t>Jorge Hughes</t>
  </si>
  <si>
    <t>Leslie Garcia</t>
  </si>
  <si>
    <t>Cory Klein</t>
  </si>
  <si>
    <t>Jordan Reeves</t>
  </si>
  <si>
    <t>Kathryn Torres</t>
  </si>
  <si>
    <t>Theresa Beck</t>
  </si>
  <si>
    <t>Kimberly Rojas</t>
  </si>
  <si>
    <t>Eric West</t>
  </si>
  <si>
    <t>Yolanda Clay</t>
  </si>
  <si>
    <t>Mr. David Doyle Phd</t>
  </si>
  <si>
    <t>Sarah Meyer</t>
  </si>
  <si>
    <t>Tyler Allen</t>
  </si>
  <si>
    <t>Russell Powell</t>
  </si>
  <si>
    <t>Zachary Holmes</t>
  </si>
  <si>
    <t>James Mercer</t>
  </si>
  <si>
    <t>Christian Smith</t>
  </si>
  <si>
    <t>Michael Hull</t>
  </si>
  <si>
    <t>Carla Hamilton</t>
  </si>
  <si>
    <t>Jaime Mathews</t>
  </si>
  <si>
    <t>Emily Green</t>
  </si>
  <si>
    <t>Nicole Noble</t>
  </si>
  <si>
    <t>Joshua Kelley</t>
  </si>
  <si>
    <t>Bethany Banks</t>
  </si>
  <si>
    <t>Mark Morales</t>
  </si>
  <si>
    <t>Barbara Welch</t>
  </si>
  <si>
    <t>David Foster</t>
  </si>
  <si>
    <t>Michele Wilson</t>
  </si>
  <si>
    <t>Amanda Adams</t>
  </si>
  <si>
    <t>Claire Flores</t>
  </si>
  <si>
    <t>Steven Norton</t>
  </si>
  <si>
    <t>Dr. Jacob Davis</t>
  </si>
  <si>
    <t>Alan Coleman</t>
  </si>
  <si>
    <t>Larry Trevino</t>
  </si>
  <si>
    <t>Scott Valdez</t>
  </si>
  <si>
    <t>Derrick Arroyo</t>
  </si>
  <si>
    <t>Sara Kelly</t>
  </si>
  <si>
    <t>Emma Gillespie</t>
  </si>
  <si>
    <t>Raymond Ball</t>
  </si>
  <si>
    <t>Bill Duran</t>
  </si>
  <si>
    <t>Brent Thomas</t>
  </si>
  <si>
    <t>Denise Goodwin</t>
  </si>
  <si>
    <t>Dennis Oliver</t>
  </si>
  <si>
    <t>Cody Avery</t>
  </si>
  <si>
    <t>Bianca Smith</t>
  </si>
  <si>
    <t>Mary Vargas</t>
  </si>
  <si>
    <t>Craig Wright</t>
  </si>
  <si>
    <t>Valerie Houston</t>
  </si>
  <si>
    <t>Alan Duran</t>
  </si>
  <si>
    <t>Kevin Ortiz</t>
  </si>
  <si>
    <t>Kimberly Schmidt</t>
  </si>
  <si>
    <t>Zachary Christian</t>
  </si>
  <si>
    <t>Desiree Miller</t>
  </si>
  <si>
    <t>Sara Russell</t>
  </si>
  <si>
    <t>Lisa Dixon</t>
  </si>
  <si>
    <t>Angie Richardson</t>
  </si>
  <si>
    <t>Eric Barnett</t>
  </si>
  <si>
    <t>Edwin Brock</t>
  </si>
  <si>
    <t>Philip Phillips</t>
  </si>
  <si>
    <t>Jane Miller</t>
  </si>
  <si>
    <t>Rebecca Diaz</t>
  </si>
  <si>
    <t>Willie Singh</t>
  </si>
  <si>
    <t>Lisa Mitchell</t>
  </si>
  <si>
    <t>Scott Butler</t>
  </si>
  <si>
    <t>Michelle Gray Phd</t>
  </si>
  <si>
    <t>Veronica Martin</t>
  </si>
  <si>
    <t>Joshua Kaufman</t>
  </si>
  <si>
    <t>Lindsey Ford</t>
  </si>
  <si>
    <t>Karen Rodriguez</t>
  </si>
  <si>
    <t>Tyler Jones</t>
  </si>
  <si>
    <t>Isaac Kim</t>
  </si>
  <si>
    <t>Kenneth Campbell</t>
  </si>
  <si>
    <t>Nathan Garcia</t>
  </si>
  <si>
    <t>Karen Hebert</t>
  </si>
  <si>
    <t>Connor Wilkinson</t>
  </si>
  <si>
    <t>Michael Zuniga</t>
  </si>
  <si>
    <t>Richard Walker</t>
  </si>
  <si>
    <t>Michael Robbins</t>
  </si>
  <si>
    <t>Terri Sosa</t>
  </si>
  <si>
    <t>Sheila Stone Phd</t>
  </si>
  <si>
    <t>Mark Malone</t>
  </si>
  <si>
    <t>Brian Douglas</t>
  </si>
  <si>
    <t>Amber Murphy</t>
  </si>
  <si>
    <t>Allison Andrews</t>
  </si>
  <si>
    <t>Mrs. Jessica Adams</t>
  </si>
  <si>
    <t>David Bautista</t>
  </si>
  <si>
    <t>Pamela Clark</t>
  </si>
  <si>
    <t>Steven Cook</t>
  </si>
  <si>
    <t>Maria Franklin</t>
  </si>
  <si>
    <t>Benjamin Conway</t>
  </si>
  <si>
    <t>Jocelyn David</t>
  </si>
  <si>
    <t>Brittany Mason</t>
  </si>
  <si>
    <t>Tammy Myers Phd</t>
  </si>
  <si>
    <t>Jack Gutierrez</t>
  </si>
  <si>
    <t>Gregory Warren</t>
  </si>
  <si>
    <t>Madeline Schroeder</t>
  </si>
  <si>
    <t>William Murillo</t>
  </si>
  <si>
    <t>John Carter</t>
  </si>
  <si>
    <t>William Ellis</t>
  </si>
  <si>
    <t>Jessica Powell</t>
  </si>
  <si>
    <t>Sherry Lester</t>
  </si>
  <si>
    <t>Fernando Sullivan</t>
  </si>
  <si>
    <t>Peggy Martin</t>
  </si>
  <si>
    <t>Kelsey Miller</t>
  </si>
  <si>
    <t>Laura Carroll</t>
  </si>
  <si>
    <t>Kathryn Gutierrez</t>
  </si>
  <si>
    <t>Jesse Oconnell</t>
  </si>
  <si>
    <t>Peter Taylor</t>
  </si>
  <si>
    <t>Jose Hall</t>
  </si>
  <si>
    <t>Stephen Thomas</t>
  </si>
  <si>
    <t>Michael Valenzuela</t>
  </si>
  <si>
    <t>Juan Robinson</t>
  </si>
  <si>
    <t>Kristin Newton</t>
  </si>
  <si>
    <t>Patricia Hunt</t>
  </si>
  <si>
    <t>Angela Jefferson</t>
  </si>
  <si>
    <t>Theresa Wagner</t>
  </si>
  <si>
    <t>Crystal Cohen</t>
  </si>
  <si>
    <t>Heather West</t>
  </si>
  <si>
    <t>Juan Smith</t>
  </si>
  <si>
    <t>Reginald Harrison</t>
  </si>
  <si>
    <t>Daniel Goodman</t>
  </si>
  <si>
    <t>Shawn Mccoy</t>
  </si>
  <si>
    <t>Gail Brown</t>
  </si>
  <si>
    <t>Jeffrey Becker</t>
  </si>
  <si>
    <t>Angela Hawkins</t>
  </si>
  <si>
    <t>Donald Thomas</t>
  </si>
  <si>
    <t>Sierra Smith</t>
  </si>
  <si>
    <t>Paul Haas</t>
  </si>
  <si>
    <t>Jose Boyd</t>
  </si>
  <si>
    <t>Joseph Chen</t>
  </si>
  <si>
    <t>Christine Collins</t>
  </si>
  <si>
    <t>Chad Butler</t>
  </si>
  <si>
    <t>Brandon Avery</t>
  </si>
  <si>
    <t>Cassandra Schneider</t>
  </si>
  <si>
    <t>James Wright</t>
  </si>
  <si>
    <t>Deborah Harding</t>
  </si>
  <si>
    <t>Samuel Mckinney</t>
  </si>
  <si>
    <t>Cassandra Richardson</t>
  </si>
  <si>
    <t>Troy Cruz</t>
  </si>
  <si>
    <t>Margaret Greene</t>
  </si>
  <si>
    <t>Stephanie Snyder</t>
  </si>
  <si>
    <t>Charles Smith Jr.</t>
  </si>
  <si>
    <t>Karen Woodard</t>
  </si>
  <si>
    <t>Brian Odonnell</t>
  </si>
  <si>
    <t>Danielle Morris</t>
  </si>
  <si>
    <t>Monique Baker</t>
  </si>
  <si>
    <t>Jordan Zavala</t>
  </si>
  <si>
    <t>Grant Barton</t>
  </si>
  <si>
    <t>Courtney Gomez</t>
  </si>
  <si>
    <t>Donna Nelson</t>
  </si>
  <si>
    <t>Jeffrey Martin</t>
  </si>
  <si>
    <t>Yolanda Eaton</t>
  </si>
  <si>
    <t>Scott Cervantes</t>
  </si>
  <si>
    <t>Jody Williams</t>
  </si>
  <si>
    <t>Bill Galloway</t>
  </si>
  <si>
    <t>Kathleen Ferguson</t>
  </si>
  <si>
    <t>Crystal Hensley</t>
  </si>
  <si>
    <t>Dr. Jerome Williams</t>
  </si>
  <si>
    <t>Nancy Gutierrez</t>
  </si>
  <si>
    <t>Stephen Jones</t>
  </si>
  <si>
    <t>Susan Espinoza</t>
  </si>
  <si>
    <t>Jacqueline Berry</t>
  </si>
  <si>
    <t>Taylor Haas</t>
  </si>
  <si>
    <t>Dale Guzman</t>
  </si>
  <si>
    <t>Lauren Barnes</t>
  </si>
  <si>
    <t>Thomas Roberts</t>
  </si>
  <si>
    <t>Steven Hendrix</t>
  </si>
  <si>
    <t>Wayne Stein</t>
  </si>
  <si>
    <t>Warren Scott</t>
  </si>
  <si>
    <t>Robert Weaver</t>
  </si>
  <si>
    <t>Carlos Mills</t>
  </si>
  <si>
    <t>Tina Ross</t>
  </si>
  <si>
    <t>Dennis Hernandez</t>
  </si>
  <si>
    <t>Susan Bryant</t>
  </si>
  <si>
    <t>Kimberly Holden</t>
  </si>
  <si>
    <t>Scott Diaz</t>
  </si>
  <si>
    <t>Alexandra Russell</t>
  </si>
  <si>
    <t>Hannah Pruitt</t>
  </si>
  <si>
    <t>Diane Garcia</t>
  </si>
  <si>
    <t>Thomas Adams</t>
  </si>
  <si>
    <t>Eric Walsh</t>
  </si>
  <si>
    <t>Timothy Huynh</t>
  </si>
  <si>
    <t>Kristina Jimenez</t>
  </si>
  <si>
    <t>Michael George</t>
  </si>
  <si>
    <t>Gina Sosa</t>
  </si>
  <si>
    <t>Brooke Beltran</t>
  </si>
  <si>
    <t>Pamela Duffy</t>
  </si>
  <si>
    <t>John Gibbs</t>
  </si>
  <si>
    <t>Deborah Pearson</t>
  </si>
  <si>
    <t>Lawrence Garcia</t>
  </si>
  <si>
    <t>Steven Torres</t>
  </si>
  <si>
    <t>Edward Vasquez</t>
  </si>
  <si>
    <t>James Barrera</t>
  </si>
  <si>
    <t>Mark Rose</t>
  </si>
  <si>
    <t>William Kent</t>
  </si>
  <si>
    <t>Lauren Reid</t>
  </si>
  <si>
    <t>Jenna White</t>
  </si>
  <si>
    <t>Stephanie Lucas</t>
  </si>
  <si>
    <t>Leonard Villarreal</t>
  </si>
  <si>
    <t>Karen Hughes</t>
  </si>
  <si>
    <t>Deanna Hayes</t>
  </si>
  <si>
    <t>Mr. Nicholas Brown</t>
  </si>
  <si>
    <t>Mitchell Hughes</t>
  </si>
  <si>
    <t>Russell Garcia</t>
  </si>
  <si>
    <t>Richard Roberts Jr.</t>
  </si>
  <si>
    <t>Lindsay Green</t>
  </si>
  <si>
    <t>Matthew Ray</t>
  </si>
  <si>
    <t>Charles Schroeder</t>
  </si>
  <si>
    <t>Thomas Espinoza</t>
  </si>
  <si>
    <t>Douglas Hill</t>
  </si>
  <si>
    <t>Donna Ramsey</t>
  </si>
  <si>
    <t>Richard Stein Jr.</t>
  </si>
  <si>
    <t>Rachel Grimes</t>
  </si>
  <si>
    <t>Brenda Best</t>
  </si>
  <si>
    <t>Victoria Cisneros</t>
  </si>
  <si>
    <t>Jeremy King</t>
  </si>
  <si>
    <t>Marissa Vaughan</t>
  </si>
  <si>
    <t>Blake Collins</t>
  </si>
  <si>
    <t>Brian Gonzalez</t>
  </si>
  <si>
    <t>Christina Jenkins</t>
  </si>
  <si>
    <t>Chad Daniels</t>
  </si>
  <si>
    <t>Travis Henderson</t>
  </si>
  <si>
    <t>Stanley Mcdonald</t>
  </si>
  <si>
    <t>Kelly Nelson</t>
  </si>
  <si>
    <t>Jason Morris</t>
  </si>
  <si>
    <t>Jeffrey Garcia</t>
  </si>
  <si>
    <t>Christina Mccormick</t>
  </si>
  <si>
    <t>Robert Stevens</t>
  </si>
  <si>
    <t>Alison Mcdonald</t>
  </si>
  <si>
    <t>Breanna Frazier</t>
  </si>
  <si>
    <t>Matthew Murray</t>
  </si>
  <si>
    <t>Mary Wade</t>
  </si>
  <si>
    <t>Angie Dalton</t>
  </si>
  <si>
    <t>Jeffrey Campbell</t>
  </si>
  <si>
    <t>Robin Kramer</t>
  </si>
  <si>
    <t>Justin Cohen</t>
  </si>
  <si>
    <t>Joseph Payne</t>
  </si>
  <si>
    <t>Mr. Bryan Harris</t>
  </si>
  <si>
    <t>Aaron Cantu</t>
  </si>
  <si>
    <t>Danielle Reyes</t>
  </si>
  <si>
    <t>Daniel Cook</t>
  </si>
  <si>
    <t>Gary Vega</t>
  </si>
  <si>
    <t>Mrs. Molly Moore</t>
  </si>
  <si>
    <t>Kathryn Bowers</t>
  </si>
  <si>
    <t>Melanie Miles</t>
  </si>
  <si>
    <t>Jamie Atkins</t>
  </si>
  <si>
    <t>Karl Russell</t>
  </si>
  <si>
    <t>Katie Henderson</t>
  </si>
  <si>
    <t>Anthony Morales</t>
  </si>
  <si>
    <t>Ryan Garrett</t>
  </si>
  <si>
    <t>Mike Ross</t>
  </si>
  <si>
    <t>Austin Reynolds</t>
  </si>
  <si>
    <t>Anthony Taylor</t>
  </si>
  <si>
    <t>Ronald Sullivan</t>
  </si>
  <si>
    <t>Stephen Nelson</t>
  </si>
  <si>
    <t>Deborah Massey</t>
  </si>
  <si>
    <t>Brenda Bolton</t>
  </si>
  <si>
    <t>Allison Peters</t>
  </si>
  <si>
    <t>Charlotte Patterson</t>
  </si>
  <si>
    <t>Sara Murphy</t>
  </si>
  <si>
    <t>Angela Richardson</t>
  </si>
  <si>
    <t>Emily Cunningham</t>
  </si>
  <si>
    <t>Jose Salinas</t>
  </si>
  <si>
    <t>Brandon Moss</t>
  </si>
  <si>
    <t>Dr. Amber Weaver</t>
  </si>
  <si>
    <t>Robert Henderson</t>
  </si>
  <si>
    <t>William Daniels</t>
  </si>
  <si>
    <t>Steven Green</t>
  </si>
  <si>
    <t>Paul Delgado</t>
  </si>
  <si>
    <t>Matthew Padilla</t>
  </si>
  <si>
    <t>Jeff Fields</t>
  </si>
  <si>
    <t>Juan Stewart</t>
  </si>
  <si>
    <t>Andrea Singleton</t>
  </si>
  <si>
    <t>Bridget Wiggins</t>
  </si>
  <si>
    <t>Victor Anderson</t>
  </si>
  <si>
    <t>Mr. Adam Murphy</t>
  </si>
  <si>
    <t>Tara Stephens</t>
  </si>
  <si>
    <t>Sherry Hull</t>
  </si>
  <si>
    <t>Mike Solomon</t>
  </si>
  <si>
    <t>Joshua Stevenson</t>
  </si>
  <si>
    <t>Sarah Miles</t>
  </si>
  <si>
    <t>Shawn Gates</t>
  </si>
  <si>
    <t>Zachary Parrish</t>
  </si>
  <si>
    <t>Shelby Taylor</t>
  </si>
  <si>
    <t>Nathan Carter</t>
  </si>
  <si>
    <t>Samuel Hernandez</t>
  </si>
  <si>
    <t>Diana Bray</t>
  </si>
  <si>
    <t>Terry Green</t>
  </si>
  <si>
    <t>Jessica Monroe</t>
  </si>
  <si>
    <t>Donald Butler</t>
  </si>
  <si>
    <t>Karen Wilson</t>
  </si>
  <si>
    <t>Katherine Gray</t>
  </si>
  <si>
    <t>Kelsey Taylor</t>
  </si>
  <si>
    <t>Erika Hill</t>
  </si>
  <si>
    <t>Brian Travis</t>
  </si>
  <si>
    <t>Debra Wade</t>
  </si>
  <si>
    <t>Jonathan Hall</t>
  </si>
  <si>
    <t>Anthony Zamora</t>
  </si>
  <si>
    <t>Nicole Matthews</t>
  </si>
  <si>
    <t>Melissa Solomon</t>
  </si>
  <si>
    <t>Sara Fischer</t>
  </si>
  <si>
    <t>Christopher Leon</t>
  </si>
  <si>
    <t>Wendy Vasquez</t>
  </si>
  <si>
    <t>Bryan Rogers</t>
  </si>
  <si>
    <t>Sheena Hickman</t>
  </si>
  <si>
    <t>Michael Bryan</t>
  </si>
  <si>
    <t>Amy Leonard</t>
  </si>
  <si>
    <t>Barry Franklin</t>
  </si>
  <si>
    <t>Mark Mueller</t>
  </si>
  <si>
    <t>Dawn Flynn</t>
  </si>
  <si>
    <t>Benjamin Bates</t>
  </si>
  <si>
    <t>Megan Thompson</t>
  </si>
  <si>
    <t>Heather Cowan</t>
  </si>
  <si>
    <t>Nathan Griffin</t>
  </si>
  <si>
    <t>Diana Arias</t>
  </si>
  <si>
    <t>Kelly Grant</t>
  </si>
  <si>
    <t>Katie Taylor</t>
  </si>
  <si>
    <t>Norma Brandt</t>
  </si>
  <si>
    <t>Daniel Jackson</t>
  </si>
  <si>
    <t>Kimberly Harrington</t>
  </si>
  <si>
    <t>Terry Anderson</t>
  </si>
  <si>
    <t>Karen Kelly</t>
  </si>
  <si>
    <t>Bonnie Shaffer</t>
  </si>
  <si>
    <t>Sherri Anderson</t>
  </si>
  <si>
    <t>Tyler Blankenship</t>
  </si>
  <si>
    <t>Crystal Mcbride</t>
  </si>
  <si>
    <t>Tara Boone</t>
  </si>
  <si>
    <t>Linda Carney</t>
  </si>
  <si>
    <t>Lori Fernandez</t>
  </si>
  <si>
    <t>Mitchell Rios</t>
  </si>
  <si>
    <t>Jennifer Vazquez</t>
  </si>
  <si>
    <t>Robert Berry</t>
  </si>
  <si>
    <t>Nicholas Gordon</t>
  </si>
  <si>
    <t>Todd Bush</t>
  </si>
  <si>
    <t>Christian Wilkins</t>
  </si>
  <si>
    <t>Mr. Lance Russell</t>
  </si>
  <si>
    <t>Tim Edwards</t>
  </si>
  <si>
    <t>Benjamin Le</t>
  </si>
  <si>
    <t>Carrie Dougherty</t>
  </si>
  <si>
    <t>Daniel Frazier</t>
  </si>
  <si>
    <t>Kaitlin Hill</t>
  </si>
  <si>
    <t>Emily Marshall</t>
  </si>
  <si>
    <t>Oscar Sims</t>
  </si>
  <si>
    <t>Jeffrey Lindsey</t>
  </si>
  <si>
    <t>Michael Pierce</t>
  </si>
  <si>
    <t>Melanie Reyes</t>
  </si>
  <si>
    <t>Christy Zimmerman</t>
  </si>
  <si>
    <t>Eric Cox</t>
  </si>
  <si>
    <t>Felicia Jackson</t>
  </si>
  <si>
    <t>Lynn Adams</t>
  </si>
  <si>
    <t>Thomas Myers</t>
  </si>
  <si>
    <t>Earl Leblanc</t>
  </si>
  <si>
    <t>Dr. Andrew Anderson</t>
  </si>
  <si>
    <t>Michelle Short</t>
  </si>
  <si>
    <t>Pam Walsh</t>
  </si>
  <si>
    <t>Karen Fowler</t>
  </si>
  <si>
    <t>Benjamin Potter</t>
  </si>
  <si>
    <t>Eddie Patterson</t>
  </si>
  <si>
    <t>Cody Howe</t>
  </si>
  <si>
    <t>Jeffrey Hawkins</t>
  </si>
  <si>
    <t>Tony Peterson</t>
  </si>
  <si>
    <t>Matthew Estes</t>
  </si>
  <si>
    <t>William Bryan</t>
  </si>
  <si>
    <t>Madison Bailey</t>
  </si>
  <si>
    <t>Rose Nelson</t>
  </si>
  <si>
    <t>Frank Mclean</t>
  </si>
  <si>
    <t>Anne Frazier</t>
  </si>
  <si>
    <t>Kenneth Howard</t>
  </si>
  <si>
    <t>Julie Palmer</t>
  </si>
  <si>
    <t>Jason Curry</t>
  </si>
  <si>
    <t>Joel Williamson</t>
  </si>
  <si>
    <t>Amy Valencia</t>
  </si>
  <si>
    <t>Nicholas Koch</t>
  </si>
  <si>
    <t>Monique Gonzalez</t>
  </si>
  <si>
    <t>Sandra Tucker</t>
  </si>
  <si>
    <t>Cindy Garcia</t>
  </si>
  <si>
    <t>Michael Powers</t>
  </si>
  <si>
    <t>Melinda Elliott</t>
  </si>
  <si>
    <t>Stephen Oliver</t>
  </si>
  <si>
    <t>Joanne Nixon</t>
  </si>
  <si>
    <t>Jacob Phillips</t>
  </si>
  <si>
    <t>Jennifer Clarke</t>
  </si>
  <si>
    <t>Nicole Calhoun</t>
  </si>
  <si>
    <t>Yvonne Green</t>
  </si>
  <si>
    <t>Samantha Fox</t>
  </si>
  <si>
    <t>Alyssa Pham</t>
  </si>
  <si>
    <t>Charles Clarke</t>
  </si>
  <si>
    <t>Calvin Brown</t>
  </si>
  <si>
    <t>David Garrett</t>
  </si>
  <si>
    <t>Sean Barajas</t>
  </si>
  <si>
    <t>Gerald Valenzuela</t>
  </si>
  <si>
    <t>Mercedes Mueller Md</t>
  </si>
  <si>
    <t>Mitchell Moore</t>
  </si>
  <si>
    <t>Jack Clements</t>
  </si>
  <si>
    <t>Phillip Hansen</t>
  </si>
  <si>
    <t>Christy Rush</t>
  </si>
  <si>
    <t>Tina Miller</t>
  </si>
  <si>
    <t>John Morris</t>
  </si>
  <si>
    <t>Samantha Koch</t>
  </si>
  <si>
    <t>Sierra Kaufman</t>
  </si>
  <si>
    <t>Brenda Woods</t>
  </si>
  <si>
    <t>Eric Sutton</t>
  </si>
  <si>
    <t>Jeffery Lewis</t>
  </si>
  <si>
    <t>Tracey Meyer</t>
  </si>
  <si>
    <t>James Schultz</t>
  </si>
  <si>
    <t>Regina Cook</t>
  </si>
  <si>
    <t>Charles Hicks</t>
  </si>
  <si>
    <t>Jessica Gomez</t>
  </si>
  <si>
    <t>Betty Moreno</t>
  </si>
  <si>
    <t>Frank Harris</t>
  </si>
  <si>
    <t>Gerald Richardson</t>
  </si>
  <si>
    <t>Eric Haas</t>
  </si>
  <si>
    <t>Henry Smith</t>
  </si>
  <si>
    <t>Lisa Hunter</t>
  </si>
  <si>
    <t>Austin Romero</t>
  </si>
  <si>
    <t>Brandon Martinez</t>
  </si>
  <si>
    <t>Sabrina Powell</t>
  </si>
  <si>
    <t>Kathleen Young</t>
  </si>
  <si>
    <t>Christopher Montgomery</t>
  </si>
  <si>
    <t>Jeffrey Gordon</t>
  </si>
  <si>
    <t>Amber Diaz</t>
  </si>
  <si>
    <t>Andrew Decker</t>
  </si>
  <si>
    <t>Christopher Fitzgerald</t>
  </si>
  <si>
    <t>Morgan Valentine</t>
  </si>
  <si>
    <t>Dr. Thomas Dixon Md</t>
  </si>
  <si>
    <t>Margaret Cowan</t>
  </si>
  <si>
    <t>Kimberly Quinn</t>
  </si>
  <si>
    <t>Peter Burke</t>
  </si>
  <si>
    <t>Mary Rivera</t>
  </si>
  <si>
    <t>Kevin Knight</t>
  </si>
  <si>
    <t>Kenneth Reed</t>
  </si>
  <si>
    <t>Dale Henderson Jr.</t>
  </si>
  <si>
    <t>Steven Gonzalez</t>
  </si>
  <si>
    <t>Brittany Holden</t>
  </si>
  <si>
    <t>Anthony Wood</t>
  </si>
  <si>
    <t>Mr. Jared Blake</t>
  </si>
  <si>
    <t>Richard Diaz</t>
  </si>
  <si>
    <t>Wayne Moss</t>
  </si>
  <si>
    <t>Rebecca Byrd</t>
  </si>
  <si>
    <t>Michael Gilbert</t>
  </si>
  <si>
    <t>Amanda Coleman</t>
  </si>
  <si>
    <t>Paula Frye</t>
  </si>
  <si>
    <t>Thomas Sullivan</t>
  </si>
  <si>
    <t>Darlene Sloan</t>
  </si>
  <si>
    <t>Rebecca Blankenship</t>
  </si>
  <si>
    <t>Dale Franklin</t>
  </si>
  <si>
    <t>Victoria Scott</t>
  </si>
  <si>
    <t>Lindsay Perez</t>
  </si>
  <si>
    <t>Corey Martinez</t>
  </si>
  <si>
    <t>Adam Kelly</t>
  </si>
  <si>
    <t>Regina Vaughn</t>
  </si>
  <si>
    <t>Michelle West</t>
  </si>
  <si>
    <t>John Lawson</t>
  </si>
  <si>
    <t>Erin Mueller</t>
  </si>
  <si>
    <t>Christopher Roman</t>
  </si>
  <si>
    <t>Nicole Cook</t>
  </si>
  <si>
    <t>David Wilcox</t>
  </si>
  <si>
    <t>Charles Lopez</t>
  </si>
  <si>
    <t>Tommy Jenkins</t>
  </si>
  <si>
    <t>Justin Mckee</t>
  </si>
  <si>
    <t>Emma Brooks</t>
  </si>
  <si>
    <t>Jonathan Roberts</t>
  </si>
  <si>
    <t>Susan Zavala</t>
  </si>
  <si>
    <t>Tanner Giles</t>
  </si>
  <si>
    <t>Luis Marquez</t>
  </si>
  <si>
    <t>Ryan Andrews</t>
  </si>
  <si>
    <t>Philip Smith Iii</t>
  </si>
  <si>
    <t>Michael Shah</t>
  </si>
  <si>
    <t>Jesse White</t>
  </si>
  <si>
    <t>Jodi Green</t>
  </si>
  <si>
    <t>Chelsea Brooks</t>
  </si>
  <si>
    <t>April Montgomery</t>
  </si>
  <si>
    <t>Anthony Hamilton</t>
  </si>
  <si>
    <t>Sheri Vargas</t>
  </si>
  <si>
    <t>Valerie Moss</t>
  </si>
  <si>
    <t>Christine Aguirre</t>
  </si>
  <si>
    <t>Brandon Chaney</t>
  </si>
  <si>
    <t>Justin Hampton</t>
  </si>
  <si>
    <t>Brandon Aguilar</t>
  </si>
  <si>
    <t>Elizabeth Calhoun</t>
  </si>
  <si>
    <t>Erin Wolf</t>
  </si>
  <si>
    <t>Roger Valencia</t>
  </si>
  <si>
    <t>Andre Rivas</t>
  </si>
  <si>
    <t>Zachary Finley</t>
  </si>
  <si>
    <t>Thomas Holmes</t>
  </si>
  <si>
    <t>Jeffrey Owens</t>
  </si>
  <si>
    <t>Nicholas Owen</t>
  </si>
  <si>
    <t>Michael Castaneda</t>
  </si>
  <si>
    <t>Amy Mccormick</t>
  </si>
  <si>
    <t>Brandon Duran</t>
  </si>
  <si>
    <t>Laura Caldwell</t>
  </si>
  <si>
    <t>Amanda Edwards</t>
  </si>
  <si>
    <t>Patrick Sanders</t>
  </si>
  <si>
    <t>Shelly Hoffman</t>
  </si>
  <si>
    <t>Patrick Peters</t>
  </si>
  <si>
    <t>James Vega</t>
  </si>
  <si>
    <t>Mary Morris</t>
  </si>
  <si>
    <t>Sarah Taylor Dds</t>
  </si>
  <si>
    <t>Dean Hampton</t>
  </si>
  <si>
    <t>Evan Meyer</t>
  </si>
  <si>
    <t>Raymond Edwards</t>
  </si>
  <si>
    <t>Chelsea Bailey</t>
  </si>
  <si>
    <t>Diane Spence</t>
  </si>
  <si>
    <t>Tammy Lucas</t>
  </si>
  <si>
    <t>Isaac Myers</t>
  </si>
  <si>
    <t>Roger Allen</t>
  </si>
  <si>
    <t>Mike Johnson</t>
  </si>
  <si>
    <t>Sharon Oneill</t>
  </si>
  <si>
    <t>Michael Brooks</t>
  </si>
  <si>
    <t>Tina Nelson</t>
  </si>
  <si>
    <t>Caleb Ramirez</t>
  </si>
  <si>
    <t>Scott Schneider</t>
  </si>
  <si>
    <t>Angel Salas</t>
  </si>
  <si>
    <t>Dr. Kevin Lewis</t>
  </si>
  <si>
    <t>Lisa Kelley</t>
  </si>
  <si>
    <t>Andrea Turner</t>
  </si>
  <si>
    <t>Chris Stewart</t>
  </si>
  <si>
    <t>Matthew Porter</t>
  </si>
  <si>
    <t>Kylie Mack</t>
  </si>
  <si>
    <t>Karen Williams</t>
  </si>
  <si>
    <t>Elizabeth Willis</t>
  </si>
  <si>
    <t>Mr. Paul Alexander</t>
  </si>
  <si>
    <t>Kenneth Howell</t>
  </si>
  <si>
    <t>Alan Gates</t>
  </si>
  <si>
    <t>Jessica Bowers</t>
  </si>
  <si>
    <t>Pamela Jackson</t>
  </si>
  <si>
    <t>Jamie Cochran</t>
  </si>
  <si>
    <t>Sonia Mcknight</t>
  </si>
  <si>
    <t>Caroline Lewis</t>
  </si>
  <si>
    <t>Austin Jimenez</t>
  </si>
  <si>
    <t>Lisa Avery</t>
  </si>
  <si>
    <t>Evelyn Hutchinson</t>
  </si>
  <si>
    <t>Jonathan Floyd</t>
  </si>
  <si>
    <t>Taylor Mitchell</t>
  </si>
  <si>
    <t>Margaret Curry</t>
  </si>
  <si>
    <t>Dr. Alexis Mccarty</t>
  </si>
  <si>
    <t>Scott Gordon</t>
  </si>
  <si>
    <t>Mikayla Martinez</t>
  </si>
  <si>
    <t>Terry Romero</t>
  </si>
  <si>
    <t>Janice Gonzalez</t>
  </si>
  <si>
    <t>Nichole Carrillo</t>
  </si>
  <si>
    <t>Brian Munoz</t>
  </si>
  <si>
    <t>Michaela Flores</t>
  </si>
  <si>
    <t>Cynthia Vaughn</t>
  </si>
  <si>
    <t>Tamara Rodriguez</t>
  </si>
  <si>
    <t>Charles Mcintosh</t>
  </si>
  <si>
    <t>Laura Anderson</t>
  </si>
  <si>
    <t>Darlene Martin</t>
  </si>
  <si>
    <t>Jeremy Butler</t>
  </si>
  <si>
    <t>Jonathan Jacobson</t>
  </si>
  <si>
    <t>Laurie Gomez</t>
  </si>
  <si>
    <t>Christopher Barron</t>
  </si>
  <si>
    <t>Cassandra Cook</t>
  </si>
  <si>
    <t>Donald Yoder</t>
  </si>
  <si>
    <t>Sylvia Moore</t>
  </si>
  <si>
    <t>Susan Thomas</t>
  </si>
  <si>
    <t>David Pace</t>
  </si>
  <si>
    <t>Wendy Elliott</t>
  </si>
  <si>
    <t>Michele Phillips</t>
  </si>
  <si>
    <t>Linda Ibarra</t>
  </si>
  <si>
    <t>Stacey Soto</t>
  </si>
  <si>
    <t>Paul Carlson</t>
  </si>
  <si>
    <t>Lauren Miller</t>
  </si>
  <si>
    <t>Heather Haynes</t>
  </si>
  <si>
    <t>Pamela Quinn</t>
  </si>
  <si>
    <t>Heather Arroyo</t>
  </si>
  <si>
    <t>Katie Willis</t>
  </si>
  <si>
    <t>Amber Lee</t>
  </si>
  <si>
    <t>Jamie Jenkins</t>
  </si>
  <si>
    <t>Joshua Saunders</t>
  </si>
  <si>
    <t>Jacqueline Spencer</t>
  </si>
  <si>
    <t>William Reid Md</t>
  </si>
  <si>
    <t>Jeffrey Ford</t>
  </si>
  <si>
    <t>Sarah Stanton</t>
  </si>
  <si>
    <t>Madison Valencia</t>
  </si>
  <si>
    <t>Matthew Hansen</t>
  </si>
  <si>
    <t>Dr. Tammy Colon Dds</t>
  </si>
  <si>
    <t>Rodney Coleman</t>
  </si>
  <si>
    <t>Mary Harvey</t>
  </si>
  <si>
    <t>Sandy Camacho</t>
  </si>
  <si>
    <t>Jacob Rose</t>
  </si>
  <si>
    <t>Kevin Gates</t>
  </si>
  <si>
    <t>Patrick Oneal</t>
  </si>
  <si>
    <t>Jessica Bradshaw</t>
  </si>
  <si>
    <t>Susan Acosta</t>
  </si>
  <si>
    <t>Dorothy Woodward</t>
  </si>
  <si>
    <t>Vanessa Hogan Dds</t>
  </si>
  <si>
    <t>Sara Potter</t>
  </si>
  <si>
    <t>Michael Dickerson</t>
  </si>
  <si>
    <t>Jacob Lutz</t>
  </si>
  <si>
    <t>Brian Spencer</t>
  </si>
  <si>
    <t>Scott Mendoza Jr.</t>
  </si>
  <si>
    <t>Kara Ferguson</t>
  </si>
  <si>
    <t>Brandon Mann</t>
  </si>
  <si>
    <t>Hannah Johns</t>
  </si>
  <si>
    <t>Nicole Lawson Dds</t>
  </si>
  <si>
    <t>Paul Webster</t>
  </si>
  <si>
    <t>Stephen Parker</t>
  </si>
  <si>
    <t>Eric Fields</t>
  </si>
  <si>
    <t>Lydia Little</t>
  </si>
  <si>
    <t>Nicole Hendrix</t>
  </si>
  <si>
    <t>Kathy Andersen</t>
  </si>
  <si>
    <t>Scott Kelly</t>
  </si>
  <si>
    <t>Patricia Marquez</t>
  </si>
  <si>
    <t>Suzanne Munoz</t>
  </si>
  <si>
    <t>Ricardo Bell</t>
  </si>
  <si>
    <t>Shawn Dillon</t>
  </si>
  <si>
    <t>Alicia Moore</t>
  </si>
  <si>
    <t>Terri King</t>
  </si>
  <si>
    <t>Jeffery Kelly</t>
  </si>
  <si>
    <t>Willie Wagner</t>
  </si>
  <si>
    <t>Tracey Wilkerson</t>
  </si>
  <si>
    <t>Jessica Fletcher</t>
  </si>
  <si>
    <t>Jessica Diaz Md</t>
  </si>
  <si>
    <t>Sandra Hensley</t>
  </si>
  <si>
    <t>Matthew Norman</t>
  </si>
  <si>
    <t>Chelsea Vincent</t>
  </si>
  <si>
    <t>Bonnie Simmons</t>
  </si>
  <si>
    <t>Robin Kim</t>
  </si>
  <si>
    <t>William Hammond</t>
  </si>
  <si>
    <t>Kelly Matthews</t>
  </si>
  <si>
    <t>Mitchell Glover</t>
  </si>
  <si>
    <t>Cynthia Salas</t>
  </si>
  <si>
    <t>Kenneth Frazier</t>
  </si>
  <si>
    <t>William Harris</t>
  </si>
  <si>
    <t>Tara Ward</t>
  </si>
  <si>
    <t>Tina Hawkins</t>
  </si>
  <si>
    <t>Erin Powers</t>
  </si>
  <si>
    <t>Ashley Morgan</t>
  </si>
  <si>
    <t>Destiny Rasmussen</t>
  </si>
  <si>
    <t>Brianna Rice</t>
  </si>
  <si>
    <t>Lisa Myers</t>
  </si>
  <si>
    <t>Stephanie Marsh</t>
  </si>
  <si>
    <t>Alexis Travis</t>
  </si>
  <si>
    <t>Marco Houston</t>
  </si>
  <si>
    <t>Brandon Mckenzie</t>
  </si>
  <si>
    <t>Tiffany Ayala</t>
  </si>
  <si>
    <t>Ronald Ward</t>
  </si>
  <si>
    <t>Brian Hughes</t>
  </si>
  <si>
    <t>Tara Fritz</t>
  </si>
  <si>
    <t>Jane Dean</t>
  </si>
  <si>
    <t>Justin Jones</t>
  </si>
  <si>
    <t>Sandra Harvey</t>
  </si>
  <si>
    <t>Kelly Rose</t>
  </si>
  <si>
    <t>Brittany Adams</t>
  </si>
  <si>
    <t>Raymond Hayes</t>
  </si>
  <si>
    <t>Lisa White</t>
  </si>
  <si>
    <t>Danielle Goodman</t>
  </si>
  <si>
    <t>Deanna Greene</t>
  </si>
  <si>
    <t>William Ho</t>
  </si>
  <si>
    <t>Betty Flores</t>
  </si>
  <si>
    <t>Kenneth Randolph</t>
  </si>
  <si>
    <t>Debra Farrell</t>
  </si>
  <si>
    <t>Kathleen Glover</t>
  </si>
  <si>
    <t>Michelle Walsh</t>
  </si>
  <si>
    <t>Richard Jarvis</t>
  </si>
  <si>
    <t>Samuel Glass</t>
  </si>
  <si>
    <t>Adam Rodriguez</t>
  </si>
  <si>
    <t>Ann Smith</t>
  </si>
  <si>
    <t>Leonard Martinez</t>
  </si>
  <si>
    <t>Raymond Gentry</t>
  </si>
  <si>
    <t>Lonnie Davis Dds</t>
  </si>
  <si>
    <t>Derek Tran</t>
  </si>
  <si>
    <t>Maurice Duncan</t>
  </si>
  <si>
    <t>James Bender</t>
  </si>
  <si>
    <t>Angel Moody</t>
  </si>
  <si>
    <t>Brandon Reilly</t>
  </si>
  <si>
    <t>Mr. Terry Williams Phd</t>
  </si>
  <si>
    <t>Jason Osborn</t>
  </si>
  <si>
    <t>Christian Evans</t>
  </si>
  <si>
    <t>Kristin Ford</t>
  </si>
  <si>
    <t>Natalie Phillips</t>
  </si>
  <si>
    <t>Richard Mclean</t>
  </si>
  <si>
    <t>Denise Ortega</t>
  </si>
  <si>
    <t>Lisa Thornton</t>
  </si>
  <si>
    <t>Luis Williams</t>
  </si>
  <si>
    <t>Harold Lopez</t>
  </si>
  <si>
    <t>Justin Goodwin</t>
  </si>
  <si>
    <t>Kevin Townsend</t>
  </si>
  <si>
    <t>Gabrielle Cunningham</t>
  </si>
  <si>
    <t>Vickie Johnson</t>
  </si>
  <si>
    <t>Isaac Moore</t>
  </si>
  <si>
    <t>Tiffany Lyons</t>
  </si>
  <si>
    <t>Michael Terrell</t>
  </si>
  <si>
    <t>Christina Herman</t>
  </si>
  <si>
    <t>Collin Cook</t>
  </si>
  <si>
    <t>Jennifer Cook</t>
  </si>
  <si>
    <t>Charles May</t>
  </si>
  <si>
    <t>Laura Swanson</t>
  </si>
  <si>
    <t>Jessica Reeves</t>
  </si>
  <si>
    <t>Christopher Conrad</t>
  </si>
  <si>
    <t>Michael Wang</t>
  </si>
  <si>
    <t>Julie James</t>
  </si>
  <si>
    <t>Valerie Zimmerman</t>
  </si>
  <si>
    <t>Lisa Kramer</t>
  </si>
  <si>
    <t>Brian Turner</t>
  </si>
  <si>
    <t>James Richard</t>
  </si>
  <si>
    <t>Jo Hale</t>
  </si>
  <si>
    <t>Thomas Ward</t>
  </si>
  <si>
    <t>Kristine Krause</t>
  </si>
  <si>
    <t>Robert Frost</t>
  </si>
  <si>
    <t>Jeffrey Rivas</t>
  </si>
  <si>
    <t>Amanda Quinn</t>
  </si>
  <si>
    <t>Amy Moore</t>
  </si>
  <si>
    <t>Ariel Miller</t>
  </si>
  <si>
    <t>Tina Holmes</t>
  </si>
  <si>
    <t>Jessica White</t>
  </si>
  <si>
    <t>Stacy Bray</t>
  </si>
  <si>
    <t>Janet Walker</t>
  </si>
  <si>
    <t>Guy Navarro</t>
  </si>
  <si>
    <t>Todd Thornton</t>
  </si>
  <si>
    <t>Gregory Dean</t>
  </si>
  <si>
    <t>Rebecca Heath</t>
  </si>
  <si>
    <t>Russell Carroll</t>
  </si>
  <si>
    <t>Amanda Jones</t>
  </si>
  <si>
    <t>Mrs. Krista Morrow</t>
  </si>
  <si>
    <t>Mark Mcguire</t>
  </si>
  <si>
    <t>Charlotte Watson</t>
  </si>
  <si>
    <t>Jeffrey Payne</t>
  </si>
  <si>
    <t>Sheryl Evans</t>
  </si>
  <si>
    <t>Annette Morgan</t>
  </si>
  <si>
    <t>Justin Hart</t>
  </si>
  <si>
    <t>Lisa Raymond</t>
  </si>
  <si>
    <t>Margaret Patterson</t>
  </si>
  <si>
    <t>Brianna Smith</t>
  </si>
  <si>
    <t>Anthony Cortez</t>
  </si>
  <si>
    <t>Heather Horton</t>
  </si>
  <si>
    <t>Harry Wilson</t>
  </si>
  <si>
    <t>Justin Wood</t>
  </si>
  <si>
    <t>Benjamin Cardenas</t>
  </si>
  <si>
    <t>Joshua Sullivan</t>
  </si>
  <si>
    <t>Miss Melissa Dean</t>
  </si>
  <si>
    <t>Justin Banks</t>
  </si>
  <si>
    <t>Caroline Matthews</t>
  </si>
  <si>
    <t>Paul Carter</t>
  </si>
  <si>
    <t>Michelle Rodriguez</t>
  </si>
  <si>
    <t>Christina Jones</t>
  </si>
  <si>
    <t>Garrett Brandt</t>
  </si>
  <si>
    <t>Robert Lindsey</t>
  </si>
  <si>
    <t>Elizabeth Ward</t>
  </si>
  <si>
    <t>Paul Wilkerson</t>
  </si>
  <si>
    <t>Julie Beard</t>
  </si>
  <si>
    <t>Ashley Schmidt</t>
  </si>
  <si>
    <t>Terri Stein</t>
  </si>
  <si>
    <t>Regina Leblanc</t>
  </si>
  <si>
    <t>Arthur Fuentes</t>
  </si>
  <si>
    <t>Clifford Simpson</t>
  </si>
  <si>
    <t>Daniel Wall Dds</t>
  </si>
  <si>
    <t>Nancy George</t>
  </si>
  <si>
    <t>Jeffrey Terry</t>
  </si>
  <si>
    <t>Melissa Ellis</t>
  </si>
  <si>
    <t>Cynthia Romero</t>
  </si>
  <si>
    <t>Kathy Huber</t>
  </si>
  <si>
    <t>Wanda Moses</t>
  </si>
  <si>
    <t>Kaylee Russell</t>
  </si>
  <si>
    <t>Jesus Sutton</t>
  </si>
  <si>
    <t>Jim Morris</t>
  </si>
  <si>
    <t>Elizabeth Mcclain</t>
  </si>
  <si>
    <t>Lori Gonzalez</t>
  </si>
  <si>
    <t>Joshua Morris</t>
  </si>
  <si>
    <t>Lauren Bates</t>
  </si>
  <si>
    <t>Mr. Adam Blackburn</t>
  </si>
  <si>
    <t>Marcus Clements</t>
  </si>
  <si>
    <t>Beth Marsh</t>
  </si>
  <si>
    <t>Robert Pena</t>
  </si>
  <si>
    <t>Roger Griffin</t>
  </si>
  <si>
    <t>Nicole Morris</t>
  </si>
  <si>
    <t>Edgar Ward</t>
  </si>
  <si>
    <t>Angelica Calderon</t>
  </si>
  <si>
    <t>Rachel White</t>
  </si>
  <si>
    <t>April Alexander</t>
  </si>
  <si>
    <t>Sara Mendoza</t>
  </si>
  <si>
    <t>Jamie Alvarez</t>
  </si>
  <si>
    <t>Elizabeth Larsen</t>
  </si>
  <si>
    <t>Barbara Barton</t>
  </si>
  <si>
    <t>Richard Hawkins</t>
  </si>
  <si>
    <t>Glenn Jones</t>
  </si>
  <si>
    <t>Veronica Livingston</t>
  </si>
  <si>
    <t>Connie Hunt</t>
  </si>
  <si>
    <t>John Carlson</t>
  </si>
  <si>
    <t>Ashley Mccall</t>
  </si>
  <si>
    <t>Timothy Gibson</t>
  </si>
  <si>
    <t>Francisco Hampton</t>
  </si>
  <si>
    <t>Douglas Phillips</t>
  </si>
  <si>
    <t>Amanda Ramirez</t>
  </si>
  <si>
    <t>Elaine Conway</t>
  </si>
  <si>
    <t>Jennifer Goodwin</t>
  </si>
  <si>
    <t>Karen Stuart</t>
  </si>
  <si>
    <t>Isaac Wiggins</t>
  </si>
  <si>
    <t>Rachel Cruz</t>
  </si>
  <si>
    <t>Brenda Mckenzie</t>
  </si>
  <si>
    <t>Brett Lutz</t>
  </si>
  <si>
    <t>Daniel Bauer</t>
  </si>
  <si>
    <t>Colton Carroll</t>
  </si>
  <si>
    <t>Patricia James</t>
  </si>
  <si>
    <t>Justin Case</t>
  </si>
  <si>
    <t>Tony Garcia</t>
  </si>
  <si>
    <t>Aaron Lee</t>
  </si>
  <si>
    <t>Jessica Riley</t>
  </si>
  <si>
    <t>Holly Parsons</t>
  </si>
  <si>
    <t>Patrick Leon</t>
  </si>
  <si>
    <t>Breanna Kemp</t>
  </si>
  <si>
    <t>Paul Herrera</t>
  </si>
  <si>
    <t>Diane Gray</t>
  </si>
  <si>
    <t>Mark Mendoza</t>
  </si>
  <si>
    <t>Stephen Vaughan</t>
  </si>
  <si>
    <t>Peter Williamson</t>
  </si>
  <si>
    <t>Mason Roberts</t>
  </si>
  <si>
    <t>Jill Gonzalez</t>
  </si>
  <si>
    <t>Amy Murray</t>
  </si>
  <si>
    <t>Darren Jacobs Ii</t>
  </si>
  <si>
    <t>Kara Franklin</t>
  </si>
  <si>
    <t>Rachel Randolph</t>
  </si>
  <si>
    <t>Jeffrey Flores</t>
  </si>
  <si>
    <t>Jodi Lopez</t>
  </si>
  <si>
    <t>Brittany Bailey</t>
  </si>
  <si>
    <t>Hayley Randall</t>
  </si>
  <si>
    <t>Matthew Griffin</t>
  </si>
  <si>
    <t>Johnny Rodriguez</t>
  </si>
  <si>
    <t>Tracy Moore</t>
  </si>
  <si>
    <t>Kristen Sheppard</t>
  </si>
  <si>
    <t>Angela Martin</t>
  </si>
  <si>
    <t>Willie Wilson Dds</t>
  </si>
  <si>
    <t>Ashley Gentry</t>
  </si>
  <si>
    <t>Teresa Hansen</t>
  </si>
  <si>
    <t>Logan Gill</t>
  </si>
  <si>
    <t>Diana Reed</t>
  </si>
  <si>
    <t>Kurt Weaver</t>
  </si>
  <si>
    <t>Anthony Flores</t>
  </si>
  <si>
    <t>Trevor Powell</t>
  </si>
  <si>
    <t>Steven Costa</t>
  </si>
  <si>
    <t>Jennifer Roth</t>
  </si>
  <si>
    <t>Lindsay Pham</t>
  </si>
  <si>
    <t>Kelly Kelley</t>
  </si>
  <si>
    <t>Dennis Bender Dds</t>
  </si>
  <si>
    <t>Kelly Bailey</t>
  </si>
  <si>
    <t>Alexis Hardy</t>
  </si>
  <si>
    <t>Dr. Luis Arias Dds</t>
  </si>
  <si>
    <t>Kathleen Valencia</t>
  </si>
  <si>
    <t>Stephanie Coleman</t>
  </si>
  <si>
    <t>Matthew Lloyd</t>
  </si>
  <si>
    <t>Melinda Allen Md</t>
  </si>
  <si>
    <t>Jorge Young</t>
  </si>
  <si>
    <t>William Floyd</t>
  </si>
  <si>
    <t>Jessica Bradley</t>
  </si>
  <si>
    <t>Chase Watson</t>
  </si>
  <si>
    <t>Lisa Gutierrez</t>
  </si>
  <si>
    <t>Kathryn Henderson</t>
  </si>
  <si>
    <t>Donald Martin</t>
  </si>
  <si>
    <t>Victor Contreras</t>
  </si>
  <si>
    <t>Thomas Sellers</t>
  </si>
  <si>
    <t>Joshua Andersen</t>
  </si>
  <si>
    <t>Gary Brown</t>
  </si>
  <si>
    <t>Christian Martin</t>
  </si>
  <si>
    <t>Courtney Chang</t>
  </si>
  <si>
    <t>Daniel Keller</t>
  </si>
  <si>
    <t>Kara Roberts</t>
  </si>
  <si>
    <t>Christopher Mathis</t>
  </si>
  <si>
    <t>Jamie Ayers</t>
  </si>
  <si>
    <t>Angela Ortiz Md</t>
  </si>
  <si>
    <t>Joshua Christian</t>
  </si>
  <si>
    <t>Justin Sullivan</t>
  </si>
  <si>
    <t>Lydia Jackson</t>
  </si>
  <si>
    <t>Jamie Luna</t>
  </si>
  <si>
    <t>Anthony Rodriguez</t>
  </si>
  <si>
    <t>Shelly Shepherd</t>
  </si>
  <si>
    <t>Jessica Robinson</t>
  </si>
  <si>
    <t>Manuel Campos</t>
  </si>
  <si>
    <t>Corey Michael</t>
  </si>
  <si>
    <t>Connie Kelley</t>
  </si>
  <si>
    <t>Ashley Anderson</t>
  </si>
  <si>
    <t>Mr. David Herman</t>
  </si>
  <si>
    <t>Richard Newton</t>
  </si>
  <si>
    <t>Kristen Monroe</t>
  </si>
  <si>
    <t>Stacy Conley</t>
  </si>
  <si>
    <t>Diana Mcguire</t>
  </si>
  <si>
    <t>Lisa Lee</t>
  </si>
  <si>
    <t>Keith Waller</t>
  </si>
  <si>
    <t>Veronica Wright</t>
  </si>
  <si>
    <t>Luis Gray</t>
  </si>
  <si>
    <t>Steven Mcmahon</t>
  </si>
  <si>
    <t>Joel Jones</t>
  </si>
  <si>
    <t>Samantha Knox</t>
  </si>
  <si>
    <t>Rachel Alexander</t>
  </si>
  <si>
    <t>Robin Hobbs</t>
  </si>
  <si>
    <t>Patrick Suarez</t>
  </si>
  <si>
    <t>Kristy Allen</t>
  </si>
  <si>
    <t>Jimmy Peterson</t>
  </si>
  <si>
    <t>Carol Johnson</t>
  </si>
  <si>
    <t>Raymond Anderson</t>
  </si>
  <si>
    <t>Tiffany Bradford</t>
  </si>
  <si>
    <t>Kari Alexander</t>
  </si>
  <si>
    <t>Tommy Washington</t>
  </si>
  <si>
    <t>Ethan Chandler</t>
  </si>
  <si>
    <t>Maria Wilson</t>
  </si>
  <si>
    <t>Dr. Robert Wilson Jr.</t>
  </si>
  <si>
    <t>Andrew Hart</t>
  </si>
  <si>
    <t>Mr. Samuel May Dds</t>
  </si>
  <si>
    <t>Timothy Richmond</t>
  </si>
  <si>
    <t>Jonathan Richard</t>
  </si>
  <si>
    <t>Justin Vaughan</t>
  </si>
  <si>
    <t>Marissa Robertson</t>
  </si>
  <si>
    <t>Scott Rangel</t>
  </si>
  <si>
    <t>Nicole Hurst Dvm</t>
  </si>
  <si>
    <t>Heather Rose</t>
  </si>
  <si>
    <t>Erin Franklin</t>
  </si>
  <si>
    <t>Corey Brown</t>
  </si>
  <si>
    <t>Christopher Wright</t>
  </si>
  <si>
    <t>Jennifer Barnett</t>
  </si>
  <si>
    <t>Joseph Parker</t>
  </si>
  <si>
    <t>Barbara Baird</t>
  </si>
  <si>
    <t>Steve Burke</t>
  </si>
  <si>
    <t>Amanda Barrett</t>
  </si>
  <si>
    <t>Cheryl Wagner</t>
  </si>
  <si>
    <t>Darryl Holder</t>
  </si>
  <si>
    <t>Jacqueline Torres</t>
  </si>
  <si>
    <t>Joshua Maynard</t>
  </si>
  <si>
    <t>Brooke Poole</t>
  </si>
  <si>
    <t>Ryan Rangel</t>
  </si>
  <si>
    <t>Luis Lee</t>
  </si>
  <si>
    <t>Samantha Campbell</t>
  </si>
  <si>
    <t>Jennifer Barr</t>
  </si>
  <si>
    <t>Caitlin Gibbs</t>
  </si>
  <si>
    <t>Michael Curtis</t>
  </si>
  <si>
    <t>Daniel Hunt</t>
  </si>
  <si>
    <t>Jennifer Meyer</t>
  </si>
  <si>
    <t>Joel Carter</t>
  </si>
  <si>
    <t>Erin Watkins</t>
  </si>
  <si>
    <t>Samuel Gomez</t>
  </si>
  <si>
    <t>Sherry Harris</t>
  </si>
  <si>
    <t>Earl Griffin</t>
  </si>
  <si>
    <t>Megan Kelley</t>
  </si>
  <si>
    <t>Misty Randolph</t>
  </si>
  <si>
    <t>Morgan Frazier</t>
  </si>
  <si>
    <t>Ashley Hughes Phd</t>
  </si>
  <si>
    <t>Michelle Gonzalez</t>
  </si>
  <si>
    <t>Dustin Miller</t>
  </si>
  <si>
    <t>Vicki Yates</t>
  </si>
  <si>
    <t>Timothy Robertson</t>
  </si>
  <si>
    <t>Sean Garner</t>
  </si>
  <si>
    <t>Jordan Williams</t>
  </si>
  <si>
    <t>Kyle West</t>
  </si>
  <si>
    <t>Elizabeth Orr</t>
  </si>
  <si>
    <t>Seth Cline</t>
  </si>
  <si>
    <t>Laura Henderson</t>
  </si>
  <si>
    <t>Andrea Oliver</t>
  </si>
  <si>
    <t>Lance Carter</t>
  </si>
  <si>
    <t>Jackson Nolan</t>
  </si>
  <si>
    <t>Cindy Walls</t>
  </si>
  <si>
    <t>Dennis Castillo</t>
  </si>
  <si>
    <t>Melissa Morales</t>
  </si>
  <si>
    <t>Kayla Reed</t>
  </si>
  <si>
    <t>Beverly Hill</t>
  </si>
  <si>
    <t>Darren Proctor</t>
  </si>
  <si>
    <t>Heather Watts</t>
  </si>
  <si>
    <t>Matthew Gonzales</t>
  </si>
  <si>
    <t>Cameron Murphy</t>
  </si>
  <si>
    <t>Christopher Ponce</t>
  </si>
  <si>
    <t>Dr. Kimberly Melendez</t>
  </si>
  <si>
    <t>William Young</t>
  </si>
  <si>
    <t>Bridget Young</t>
  </si>
  <si>
    <t>Alexander Dennis</t>
  </si>
  <si>
    <t>Aaron Moyer</t>
  </si>
  <si>
    <t>Brandon Nguyen</t>
  </si>
  <si>
    <t>Connor Oneal</t>
  </si>
  <si>
    <t>Sarah Yu</t>
  </si>
  <si>
    <t>David Durham</t>
  </si>
  <si>
    <t>Katherine Greene</t>
  </si>
  <si>
    <t>Tracy Rice</t>
  </si>
  <si>
    <t>Willie Brown</t>
  </si>
  <si>
    <t>Mandy Vang</t>
  </si>
  <si>
    <t>Lance Smith Dds</t>
  </si>
  <si>
    <t>Holly Owens</t>
  </si>
  <si>
    <t>Kevin Sims</t>
  </si>
  <si>
    <t>Anthony Peterson</t>
  </si>
  <si>
    <t>Alexander Perez</t>
  </si>
  <si>
    <t>Stanley Kelly</t>
  </si>
  <si>
    <t>Curtis Wu</t>
  </si>
  <si>
    <t>Ariana Moss</t>
  </si>
  <si>
    <t>Joseph Dorsey</t>
  </si>
  <si>
    <t>Jessica Morales</t>
  </si>
  <si>
    <t>Logan Barnes</t>
  </si>
  <si>
    <t>Emily Bass</t>
  </si>
  <si>
    <t>Melanie Davis</t>
  </si>
  <si>
    <t>Emma Lucero</t>
  </si>
  <si>
    <t>James Chan Phd</t>
  </si>
  <si>
    <t>Timothy Cole</t>
  </si>
  <si>
    <t>Tonya Lyons</t>
  </si>
  <si>
    <t>John Barber</t>
  </si>
  <si>
    <t>Amy Griffith</t>
  </si>
  <si>
    <t>Bryan Moore</t>
  </si>
  <si>
    <t>Jeanette Brooks</t>
  </si>
  <si>
    <t>Austin Wheeler</t>
  </si>
  <si>
    <t>Andrea Hughes</t>
  </si>
  <si>
    <t>Rachel Hayes</t>
  </si>
  <si>
    <t>Jennifer Bryant</t>
  </si>
  <si>
    <t>Blake Harrison</t>
  </si>
  <si>
    <t>Elizabeth Sims</t>
  </si>
  <si>
    <t>Jonathan Torres</t>
  </si>
  <si>
    <t>Kara Cook</t>
  </si>
  <si>
    <t>Dr. Rachael Martin</t>
  </si>
  <si>
    <t>Lucas Thomas</t>
  </si>
  <si>
    <t>Ashley Odonnell</t>
  </si>
  <si>
    <t>Willie Ewing</t>
  </si>
  <si>
    <t>Joshua Griffin</t>
  </si>
  <si>
    <t>Vickie Rogers</t>
  </si>
  <si>
    <t>Jeffrey Chang</t>
  </si>
  <si>
    <t>Devin Miller</t>
  </si>
  <si>
    <t>Tanner Brown</t>
  </si>
  <si>
    <t>Angelica Williams</t>
  </si>
  <si>
    <t>Brittany Wilson</t>
  </si>
  <si>
    <t>Dawn Haynes</t>
  </si>
  <si>
    <t>Jason Norris</t>
  </si>
  <si>
    <t>Steven Gamble</t>
  </si>
  <si>
    <t>Tammy Hardin</t>
  </si>
  <si>
    <t>Margaret Edwards</t>
  </si>
  <si>
    <t>Juan Welch</t>
  </si>
  <si>
    <t>Sierra Mendez</t>
  </si>
  <si>
    <t>Maurice Munoz</t>
  </si>
  <si>
    <t>George Jackson</t>
  </si>
  <si>
    <t>Sarah Oliver</t>
  </si>
  <si>
    <t>Ricardo Griffith</t>
  </si>
  <si>
    <t>Kelly Gallagher</t>
  </si>
  <si>
    <t>Courtney Thompson</t>
  </si>
  <si>
    <t>Lisa Martinez</t>
  </si>
  <si>
    <t>Francisco Mcguire</t>
  </si>
  <si>
    <t>Dr. William Chen</t>
  </si>
  <si>
    <t>Russell Webb</t>
  </si>
  <si>
    <t>Cole Lee</t>
  </si>
  <si>
    <t>Tara Harrison</t>
  </si>
  <si>
    <t>Christine Price</t>
  </si>
  <si>
    <t>Jonathan Adams</t>
  </si>
  <si>
    <t>Jennifer Ruiz</t>
  </si>
  <si>
    <t>Diana Rivera</t>
  </si>
  <si>
    <t>Cody Martinez</t>
  </si>
  <si>
    <t>Jasmine Charles</t>
  </si>
  <si>
    <t>Andrew Medina</t>
  </si>
  <si>
    <t>Jason Burke</t>
  </si>
  <si>
    <t>Elizabeth Ross</t>
  </si>
  <si>
    <t>Scott Arias</t>
  </si>
  <si>
    <t>Ashley Hood</t>
  </si>
  <si>
    <t>Thomas Henderson</t>
  </si>
  <si>
    <t>Mr. Mark Oliver Md</t>
  </si>
  <si>
    <t>Christopher Jackson Dds</t>
  </si>
  <si>
    <t>Corey Flores</t>
  </si>
  <si>
    <t>Michael Vang</t>
  </si>
  <si>
    <t>Lucas Price</t>
  </si>
  <si>
    <t>Patrick Erickson</t>
  </si>
  <si>
    <t>Dr. Michele Rose</t>
  </si>
  <si>
    <t>Tyler Livingston</t>
  </si>
  <si>
    <t>Erica Sanders</t>
  </si>
  <si>
    <t>Jonathan Mora</t>
  </si>
  <si>
    <t>Jorge Murphy</t>
  </si>
  <si>
    <t>Melissa Dennis</t>
  </si>
  <si>
    <t>Anna Huber</t>
  </si>
  <si>
    <t>Nicholas Leon</t>
  </si>
  <si>
    <t>Timothy Nunez</t>
  </si>
  <si>
    <t>Jennifer Arnold</t>
  </si>
  <si>
    <t>Megan Burnett</t>
  </si>
  <si>
    <t>Angela Franco</t>
  </si>
  <si>
    <t>Donald Patrick</t>
  </si>
  <si>
    <t>Nicholas Wong</t>
  </si>
  <si>
    <t>Joseph Mack</t>
  </si>
  <si>
    <t>Edgar White</t>
  </si>
  <si>
    <t>Amanda Goodman</t>
  </si>
  <si>
    <t>Cristina Thomas</t>
  </si>
  <si>
    <t>Donna Palmer</t>
  </si>
  <si>
    <t>Megan Mejia</t>
  </si>
  <si>
    <t>Stephanie Castaneda</t>
  </si>
  <si>
    <t>Spencer Newman</t>
  </si>
  <si>
    <t>James Wood</t>
  </si>
  <si>
    <t>Holly Lopez</t>
  </si>
  <si>
    <t>Dawn Jenkins</t>
  </si>
  <si>
    <t>Timothy Patterson</t>
  </si>
  <si>
    <t>Jennifer Robinson</t>
  </si>
  <si>
    <t>Bryan Whitehead Jr.</t>
  </si>
  <si>
    <t>Melissa Knight</t>
  </si>
  <si>
    <t>Mr. Jesse West</t>
  </si>
  <si>
    <t>Heather Ward</t>
  </si>
  <si>
    <t>Courtney King</t>
  </si>
  <si>
    <t>Michael Crawford</t>
  </si>
  <si>
    <t>Christopher Beck</t>
  </si>
  <si>
    <t>Chad Dixon</t>
  </si>
  <si>
    <t>Danny Webb</t>
  </si>
  <si>
    <t>Rebecca Waters</t>
  </si>
  <si>
    <t>Cheyenne Smith</t>
  </si>
  <si>
    <t>John Holloway</t>
  </si>
  <si>
    <t>Adam Jensen</t>
  </si>
  <si>
    <t>Alex Lewis</t>
  </si>
  <si>
    <t>Roger Curtis</t>
  </si>
  <si>
    <t>Ryan Baker</t>
  </si>
  <si>
    <t>Melvin Smith</t>
  </si>
  <si>
    <t>Ann Wood</t>
  </si>
  <si>
    <t>Terri Jensen</t>
  </si>
  <si>
    <t>Sharon Hopkins</t>
  </si>
  <si>
    <t>Michele Morales</t>
  </si>
  <si>
    <t>Anthony Byrd</t>
  </si>
  <si>
    <t>Shari Wilkinson</t>
  </si>
  <si>
    <t>Christopher Holmes</t>
  </si>
  <si>
    <t>Charles Riddle</t>
  </si>
  <si>
    <t>Pamela Morris</t>
  </si>
  <si>
    <t>James Rice</t>
  </si>
  <si>
    <t>Keith Watson</t>
  </si>
  <si>
    <t>Rebecca Chang</t>
  </si>
  <si>
    <t>Kenneth Stein</t>
  </si>
  <si>
    <t>Carol Campbell</t>
  </si>
  <si>
    <t>Carol Hammond</t>
  </si>
  <si>
    <t>Mary Foster</t>
  </si>
  <si>
    <t>Andrea Larsen</t>
  </si>
  <si>
    <t>Hannah Galvan</t>
  </si>
  <si>
    <t>Robert Tyler</t>
  </si>
  <si>
    <t>Jade Brewer</t>
  </si>
  <si>
    <t>Philip Beltran</t>
  </si>
  <si>
    <t>Mark Huynh</t>
  </si>
  <si>
    <t>William Buchanan</t>
  </si>
  <si>
    <t>Gail Moran</t>
  </si>
  <si>
    <t>Darrell Wilson</t>
  </si>
  <si>
    <t>Michael Shelton</t>
  </si>
  <si>
    <t>Dustin Martinez Dds</t>
  </si>
  <si>
    <t>Rachael Roberts</t>
  </si>
  <si>
    <t>Paula Zimmerman</t>
  </si>
  <si>
    <t>Shelley Mitchell</t>
  </si>
  <si>
    <t>John Schmidt</t>
  </si>
  <si>
    <t>Cathy Hernandez</t>
  </si>
  <si>
    <t>Heather Velasquez</t>
  </si>
  <si>
    <t>James Chapman</t>
  </si>
  <si>
    <t>Chelsea Little</t>
  </si>
  <si>
    <t>Andrew Morse</t>
  </si>
  <si>
    <t>Emily Williams Dds</t>
  </si>
  <si>
    <t>Mr. Jeffrey Stone</t>
  </si>
  <si>
    <t>Erika Rodriguez</t>
  </si>
  <si>
    <t>Ralph Drake</t>
  </si>
  <si>
    <t>Shannon Horton</t>
  </si>
  <si>
    <t>Jill Calhoun</t>
  </si>
  <si>
    <t>Katherine Roberts</t>
  </si>
  <si>
    <t>Andrew Merritt</t>
  </si>
  <si>
    <t>Gerald Rodgers</t>
  </si>
  <si>
    <t>Whitney Ruiz</t>
  </si>
  <si>
    <t>Crystal Wallace</t>
  </si>
  <si>
    <t>David Calhoun</t>
  </si>
  <si>
    <t>Sandra Stout</t>
  </si>
  <si>
    <t>Jennifer Jensen</t>
  </si>
  <si>
    <t>Austin Church</t>
  </si>
  <si>
    <t>Shelby Gonzalez</t>
  </si>
  <si>
    <t>Richard Miles</t>
  </si>
  <si>
    <t>Daniel Lee</t>
  </si>
  <si>
    <t>Crystal Flores</t>
  </si>
  <si>
    <t>Brian Lee</t>
  </si>
  <si>
    <t>James Cabrera</t>
  </si>
  <si>
    <t>Brittany Williams</t>
  </si>
  <si>
    <t>Katie Avila</t>
  </si>
  <si>
    <t>Tanya Benson</t>
  </si>
  <si>
    <t>James Burns</t>
  </si>
  <si>
    <t>Julie Sanchez</t>
  </si>
  <si>
    <t>Jennifer Conley</t>
  </si>
  <si>
    <t>Erin Jimenez</t>
  </si>
  <si>
    <t>David Welch</t>
  </si>
  <si>
    <t>Phyllis Klein</t>
  </si>
  <si>
    <t>Ray Rodriguez</t>
  </si>
  <si>
    <t>Amanda Harris</t>
  </si>
  <si>
    <t>Bethany Ray</t>
  </si>
  <si>
    <t>Lindsay Jones</t>
  </si>
  <si>
    <t>Helen Foster</t>
  </si>
  <si>
    <t>Micheal Schwartz</t>
  </si>
  <si>
    <t>Amy Lee Phd</t>
  </si>
  <si>
    <t>Zachary Potter</t>
  </si>
  <si>
    <t>Christina Madden</t>
  </si>
  <si>
    <t>Gregory Lewis</t>
  </si>
  <si>
    <t>Zachary Peterson</t>
  </si>
  <si>
    <t>Pamela Hernandez</t>
  </si>
  <si>
    <t>Donna Luna</t>
  </si>
  <si>
    <t>William Dean</t>
  </si>
  <si>
    <t>Lisa Aguirre</t>
  </si>
  <si>
    <t>James Harmon</t>
  </si>
  <si>
    <t>James Nash</t>
  </si>
  <si>
    <t>Crystal Dalton</t>
  </si>
  <si>
    <t>Nathan Romero Dvm</t>
  </si>
  <si>
    <t>Morgan Harmon</t>
  </si>
  <si>
    <t>Kayla Ward</t>
  </si>
  <si>
    <t>Monica Sanchez</t>
  </si>
  <si>
    <t>Adam Bean</t>
  </si>
  <si>
    <t>Brittany Oneal</t>
  </si>
  <si>
    <t>Catherine Diaz</t>
  </si>
  <si>
    <t>Jimmy Robinson</t>
  </si>
  <si>
    <t>Kimberly Huerta</t>
  </si>
  <si>
    <t>Anthony Kirby</t>
  </si>
  <si>
    <t>Stacy Dennis</t>
  </si>
  <si>
    <t>Alexandra Mcgrath</t>
  </si>
  <si>
    <t>Natalie Rivas</t>
  </si>
  <si>
    <t>Jay Bryant</t>
  </si>
  <si>
    <t>Cindy Stewart</t>
  </si>
  <si>
    <t>Jeffrey Woodward</t>
  </si>
  <si>
    <t>Mark Larson</t>
  </si>
  <si>
    <t>Jesse Green</t>
  </si>
  <si>
    <t>Randall Wright</t>
  </si>
  <si>
    <t>Jesse Hammond</t>
  </si>
  <si>
    <t>John Wagner</t>
  </si>
  <si>
    <t>Keith Le</t>
  </si>
  <si>
    <t>Suzanne Brown</t>
  </si>
  <si>
    <t>Richard Weaver</t>
  </si>
  <si>
    <t>Jennifer Phillips</t>
  </si>
  <si>
    <t>Cynthia Santiago</t>
  </si>
  <si>
    <t>Kristin Merritt</t>
  </si>
  <si>
    <t>Kristina Smith</t>
  </si>
  <si>
    <t>Heather Stewart</t>
  </si>
  <si>
    <t>Monique Jones</t>
  </si>
  <si>
    <t>Valerie Hernandez</t>
  </si>
  <si>
    <t>Stacey Pacheco</t>
  </si>
  <si>
    <t>Gabrielle Decker</t>
  </si>
  <si>
    <t>Brian Robles</t>
  </si>
  <si>
    <t>Kerry Krueger</t>
  </si>
  <si>
    <t>Amy Bowers</t>
  </si>
  <si>
    <t>Janet Rios</t>
  </si>
  <si>
    <t>Lindsay Hanson</t>
  </si>
  <si>
    <t>Preston Crawford</t>
  </si>
  <si>
    <t>Stephanie Washington</t>
  </si>
  <si>
    <t>Tracy Duffy</t>
  </si>
  <si>
    <t>Chad Hill</t>
  </si>
  <si>
    <t>Ryan Dunlap</t>
  </si>
  <si>
    <t>Jeremy Sanders</t>
  </si>
  <si>
    <t>Ian Cunningham</t>
  </si>
  <si>
    <t>Evan Krause</t>
  </si>
  <si>
    <t>Yvette Mendoza</t>
  </si>
  <si>
    <t>Grace Parker</t>
  </si>
  <si>
    <t>Calvin Bennett</t>
  </si>
  <si>
    <t>Laura Yates</t>
  </si>
  <si>
    <t>Daniel Robertson</t>
  </si>
  <si>
    <t>Gregory Farmer</t>
  </si>
  <si>
    <t>Michelle Lowe</t>
  </si>
  <si>
    <t>Frances Choi</t>
  </si>
  <si>
    <t>Jacqueline Hendrix</t>
  </si>
  <si>
    <t>Nicholas Weber</t>
  </si>
  <si>
    <t>Todd Blair</t>
  </si>
  <si>
    <t>Derek Richardson</t>
  </si>
  <si>
    <t>Michael Lawrence</t>
  </si>
  <si>
    <t>Adam Tucker</t>
  </si>
  <si>
    <t>John Mason</t>
  </si>
  <si>
    <t>Bryan Nelson</t>
  </si>
  <si>
    <t>James Paul</t>
  </si>
  <si>
    <t>Mrs. Amy Hensley</t>
  </si>
  <si>
    <t>Julia Burgess</t>
  </si>
  <si>
    <t>Ernest Wheeler</t>
  </si>
  <si>
    <t>Heather Edwards</t>
  </si>
  <si>
    <t>Samantha Lawrence</t>
  </si>
  <si>
    <t>Marc Brown</t>
  </si>
  <si>
    <t>Mary Lynch</t>
  </si>
  <si>
    <t>Tonya Bradley</t>
  </si>
  <si>
    <t>Randy Caldwell</t>
  </si>
  <si>
    <t>Michelle Morton</t>
  </si>
  <si>
    <t>Jason Farmer</t>
  </si>
  <si>
    <t>Leslie Thornton</t>
  </si>
  <si>
    <t>Amber Yates</t>
  </si>
  <si>
    <t>Emma Silva</t>
  </si>
  <si>
    <t>Derrick Blake</t>
  </si>
  <si>
    <t>Amy Alvarez</t>
  </si>
  <si>
    <t>Amanda Jennings</t>
  </si>
  <si>
    <t>Steven Austin</t>
  </si>
  <si>
    <t>Melissa Shelton</t>
  </si>
  <si>
    <t>Mr. Daniel Robinson</t>
  </si>
  <si>
    <t>Joanna Pierce</t>
  </si>
  <si>
    <t>Morgan Lucero</t>
  </si>
  <si>
    <t>Joshua Gamble</t>
  </si>
  <si>
    <t>Michael Pollard</t>
  </si>
  <si>
    <t>Mary Jordan</t>
  </si>
  <si>
    <t>Joshua Hudson</t>
  </si>
  <si>
    <t>Francisco Singh</t>
  </si>
  <si>
    <t>Marc Frazier</t>
  </si>
  <si>
    <t>Peter Ibarra Dvm</t>
  </si>
  <si>
    <t>Natalie Owens</t>
  </si>
  <si>
    <t>Allison Lester</t>
  </si>
  <si>
    <t>Cameron Smith Jr.</t>
  </si>
  <si>
    <t>Trevor Beck</t>
  </si>
  <si>
    <t>Timothy Ellis</t>
  </si>
  <si>
    <t>Michael Moreno</t>
  </si>
  <si>
    <t>Kellie Smith</t>
  </si>
  <si>
    <t>Peter Campos</t>
  </si>
  <si>
    <t>Travis Aguirre</t>
  </si>
  <si>
    <t>Betty Johnson</t>
  </si>
  <si>
    <t>Zachary Pierce</t>
  </si>
  <si>
    <t>Andrew Hunt</t>
  </si>
  <si>
    <t>Michelle Kelley</t>
  </si>
  <si>
    <t>Cody Riggs</t>
  </si>
  <si>
    <t>Tommy Evans Md</t>
  </si>
  <si>
    <t>Tyler Mack</t>
  </si>
  <si>
    <t>Lucas Walker</t>
  </si>
  <si>
    <t>Chris Murray</t>
  </si>
  <si>
    <t>Eric Howard</t>
  </si>
  <si>
    <t>Sarah Rogers</t>
  </si>
  <si>
    <t>William Wall</t>
  </si>
  <si>
    <t>Suzanne Marsh</t>
  </si>
  <si>
    <t>Emily Sandoval</t>
  </si>
  <si>
    <t>William Watson</t>
  </si>
  <si>
    <t>Daniel Hughes</t>
  </si>
  <si>
    <t>Catherine Thomas</t>
  </si>
  <si>
    <t>Micheal Hoffman</t>
  </si>
  <si>
    <t>Mr. John Donaldson</t>
  </si>
  <si>
    <t>Amanda Castillo</t>
  </si>
  <si>
    <t>Linda Mcbride</t>
  </si>
  <si>
    <t>Richard Shields</t>
  </si>
  <si>
    <t>Gregory Davis</t>
  </si>
  <si>
    <t>Matthew Day</t>
  </si>
  <si>
    <t>Donna Fischer</t>
  </si>
  <si>
    <t>Kayla Barrera</t>
  </si>
  <si>
    <t>Lisa Perkins</t>
  </si>
  <si>
    <t>Deborah White</t>
  </si>
  <si>
    <t>Samantha Stokes</t>
  </si>
  <si>
    <t>Ashley Brown Dds</t>
  </si>
  <si>
    <t>Joseph Rodgers</t>
  </si>
  <si>
    <t>Whitney Ramirez</t>
  </si>
  <si>
    <t>Tony Ortiz</t>
  </si>
  <si>
    <t>Bianca Walker</t>
  </si>
  <si>
    <t>Samantha Wilson</t>
  </si>
  <si>
    <t>Kendra Sanchez</t>
  </si>
  <si>
    <t>Joyce Patterson</t>
  </si>
  <si>
    <t>Dana Johnson</t>
  </si>
  <si>
    <t>Kathryn Olson</t>
  </si>
  <si>
    <t>Regina Riley</t>
  </si>
  <si>
    <t>Henry Evans</t>
  </si>
  <si>
    <t>Russell Cline</t>
  </si>
  <si>
    <t>Dr. Aaron Robertson</t>
  </si>
  <si>
    <t>Ronald Mcintyre</t>
  </si>
  <si>
    <t>Rachel Wells</t>
  </si>
  <si>
    <t>Sarah Warner</t>
  </si>
  <si>
    <t>Tim Salazar</t>
  </si>
  <si>
    <t>Mr. Jacob Taylor</t>
  </si>
  <si>
    <t>Scott Oconnor</t>
  </si>
  <si>
    <t>Jonathan Kelly</t>
  </si>
  <si>
    <t>Michael Hahn</t>
  </si>
  <si>
    <t>James Singleton</t>
  </si>
  <si>
    <t>David Acevedo</t>
  </si>
  <si>
    <t>Alison Lewis</t>
  </si>
  <si>
    <t>Amanda Haas</t>
  </si>
  <si>
    <t>Monica Boyd</t>
  </si>
  <si>
    <t>Jason Hayes</t>
  </si>
  <si>
    <t>Lori Morton</t>
  </si>
  <si>
    <t>Levi Hernandez</t>
  </si>
  <si>
    <t>Madeline Baker</t>
  </si>
  <si>
    <t>Adrian Perkins</t>
  </si>
  <si>
    <t>Mariah Arias</t>
  </si>
  <si>
    <t>Taylor Campbell</t>
  </si>
  <si>
    <t>Dustin Patterson</t>
  </si>
  <si>
    <t>Roy Miller</t>
  </si>
  <si>
    <t>Andrew Lamb</t>
  </si>
  <si>
    <t>Lauren Schneider</t>
  </si>
  <si>
    <t>Lisa Rowland</t>
  </si>
  <si>
    <t>Shannon Smith</t>
  </si>
  <si>
    <t>Elizabeth Garner</t>
  </si>
  <si>
    <t>Charles Walton</t>
  </si>
  <si>
    <t>Robert Holloway</t>
  </si>
  <si>
    <t>Gabriella Hill</t>
  </si>
  <si>
    <t>Wendy Bailey</t>
  </si>
  <si>
    <t>Richard Butler</t>
  </si>
  <si>
    <t>Danielle Patterson</t>
  </si>
  <si>
    <t>Jonathan Mckinney</t>
  </si>
  <si>
    <t>Jacqueline Robbins</t>
  </si>
  <si>
    <t>Teresa Sanchez</t>
  </si>
  <si>
    <t>Lucas Anthony</t>
  </si>
  <si>
    <t>Katie Miller</t>
  </si>
  <si>
    <t>Luis Harris Dds</t>
  </si>
  <si>
    <t>Nathan Kline</t>
  </si>
  <si>
    <t>Carlos Stout</t>
  </si>
  <si>
    <t>Mr. Dominic Adkins Md</t>
  </si>
  <si>
    <t>Thomas Reyes</t>
  </si>
  <si>
    <t>Alexis Phillips</t>
  </si>
  <si>
    <t>Paul Malone</t>
  </si>
  <si>
    <t>Jesse Greene</t>
  </si>
  <si>
    <t>Andrew Hanna</t>
  </si>
  <si>
    <t>Amy Johnson Md</t>
  </si>
  <si>
    <t>Zachary Williams</t>
  </si>
  <si>
    <t>Cody Gonzalez</t>
  </si>
  <si>
    <t>Nancy Suarez</t>
  </si>
  <si>
    <t>Marie Rivera</t>
  </si>
  <si>
    <t>Jennifer Boyd Dds</t>
  </si>
  <si>
    <t>Jillian Melton Md</t>
  </si>
  <si>
    <t>John Hanna</t>
  </si>
  <si>
    <t>Debra Brennan</t>
  </si>
  <si>
    <t>Dylan Neal</t>
  </si>
  <si>
    <t>Christina Andrews</t>
  </si>
  <si>
    <t>Susan Kim</t>
  </si>
  <si>
    <t>Zachary Webster</t>
  </si>
  <si>
    <t>Jeanette Smith</t>
  </si>
  <si>
    <t>Karen Harris</t>
  </si>
  <si>
    <t>Darrell Price</t>
  </si>
  <si>
    <t>Leslie Hatfield</t>
  </si>
  <si>
    <t>Michael Cooper</t>
  </si>
  <si>
    <t>Jennifer Webb</t>
  </si>
  <si>
    <t>Brittany Carter</t>
  </si>
  <si>
    <t>Adam Rush</t>
  </si>
  <si>
    <t>Matthew Espinoza</t>
  </si>
  <si>
    <t>Austin Schneider</t>
  </si>
  <si>
    <t>Spencer Henderson</t>
  </si>
  <si>
    <t>Monique Fitzpatrick</t>
  </si>
  <si>
    <t>Angela Park</t>
  </si>
  <si>
    <t>Sonya Weaver</t>
  </si>
  <si>
    <t>Sharon Williams</t>
  </si>
  <si>
    <t>Peggy Stewart</t>
  </si>
  <si>
    <t>Brandon Edwards</t>
  </si>
  <si>
    <t>Dennis Williams</t>
  </si>
  <si>
    <t>Allison Fitzgerald</t>
  </si>
  <si>
    <t>Juan Scott</t>
  </si>
  <si>
    <t>Brett Moore</t>
  </si>
  <si>
    <t>Brian Hurley</t>
  </si>
  <si>
    <t>David Randolph</t>
  </si>
  <si>
    <t>Laura Tate</t>
  </si>
  <si>
    <t>Regina Ross</t>
  </si>
  <si>
    <t>Billy Chapman</t>
  </si>
  <si>
    <t>Alyssa Henderson</t>
  </si>
  <si>
    <t>Debbie Ramos</t>
  </si>
  <si>
    <t>Kimberly Rose</t>
  </si>
  <si>
    <t>Becky Travis</t>
  </si>
  <si>
    <t>Lisa Adams Dvm</t>
  </si>
  <si>
    <t>Jared Ward</t>
  </si>
  <si>
    <t>Brian Hatfield</t>
  </si>
  <si>
    <t>Anita Flores</t>
  </si>
  <si>
    <t>Kathryn Sandoval</t>
  </si>
  <si>
    <t>Gary Matthews</t>
  </si>
  <si>
    <t>Adrienne Young</t>
  </si>
  <si>
    <t>Karen Hall</t>
  </si>
  <si>
    <t>Sharon Romero</t>
  </si>
  <si>
    <t>Sonya Allen</t>
  </si>
  <si>
    <t>Heather Gilbert</t>
  </si>
  <si>
    <t>Kevin Weaver</t>
  </si>
  <si>
    <t>Jamie Richardson</t>
  </si>
  <si>
    <t>Lynn Patel</t>
  </si>
  <si>
    <t>Anna Landry Md</t>
  </si>
  <si>
    <t>William Perry</t>
  </si>
  <si>
    <t>Brett Rogers</t>
  </si>
  <si>
    <t>Dr. Todd Norris</t>
  </si>
  <si>
    <t>Ronald Massey</t>
  </si>
  <si>
    <t>Carol Lee</t>
  </si>
  <si>
    <t>Laura Lopez</t>
  </si>
  <si>
    <t>Shannon Oneal</t>
  </si>
  <si>
    <t>Evan Lee Dds</t>
  </si>
  <si>
    <t>Hannah Carney</t>
  </si>
  <si>
    <t>Rhonda Peterson</t>
  </si>
  <si>
    <t>Annette Combs</t>
  </si>
  <si>
    <t>Shane Williams</t>
  </si>
  <si>
    <t>Jillian Baker</t>
  </si>
  <si>
    <t>Brooke Maxwell</t>
  </si>
  <si>
    <t>Dylan Decker</t>
  </si>
  <si>
    <t>Jonathan Duncan</t>
  </si>
  <si>
    <t>Brandon Michael</t>
  </si>
  <si>
    <t>Reginald Ingram</t>
  </si>
  <si>
    <t>Angela Myers</t>
  </si>
  <si>
    <t>Maria Dunn</t>
  </si>
  <si>
    <t>Glenn Ball</t>
  </si>
  <si>
    <t>Justin Oliver</t>
  </si>
  <si>
    <t>Elizabeth Weber</t>
  </si>
  <si>
    <t>Abigail Petty</t>
  </si>
  <si>
    <t>Todd Webb</t>
  </si>
  <si>
    <t>Justin Stephens</t>
  </si>
  <si>
    <t>Carrie Armstrong</t>
  </si>
  <si>
    <t>Jack Cain</t>
  </si>
  <si>
    <t>Melissa Cooper</t>
  </si>
  <si>
    <t>Diane Lawson</t>
  </si>
  <si>
    <t>Brandon Mendoza</t>
  </si>
  <si>
    <t>Mary Gibbs</t>
  </si>
  <si>
    <t>Thomas Soto</t>
  </si>
  <si>
    <t>Rebecca Martin</t>
  </si>
  <si>
    <t>Scott West</t>
  </si>
  <si>
    <t>Johnny Moore</t>
  </si>
  <si>
    <t>Barry Duncan</t>
  </si>
  <si>
    <t>Blake Vance</t>
  </si>
  <si>
    <t>Rachel Hawkins</t>
  </si>
  <si>
    <t>George Espinoza</t>
  </si>
  <si>
    <t>Kathy Hanson</t>
  </si>
  <si>
    <t>Sheri Hernandez</t>
  </si>
  <si>
    <t>Robert Frey</t>
  </si>
  <si>
    <t>Madison Robertson</t>
  </si>
  <si>
    <t>Thomas Hawkins</t>
  </si>
  <si>
    <t>Alexa Peters</t>
  </si>
  <si>
    <t>Randy Simmons</t>
  </si>
  <si>
    <t>Mr. Zachary Thomas</t>
  </si>
  <si>
    <t>Henry Carey</t>
  </si>
  <si>
    <t>Robert Newman</t>
  </si>
  <si>
    <t>Ernest Hernandez</t>
  </si>
  <si>
    <t>Calvin Burnett</t>
  </si>
  <si>
    <t>Mr. Benjamin Anderson Md</t>
  </si>
  <si>
    <t>Mitchell Mcclain</t>
  </si>
  <si>
    <t>Heather Figueroa</t>
  </si>
  <si>
    <t>Patricia Mejia</t>
  </si>
  <si>
    <t>Ian Mitchell</t>
  </si>
  <si>
    <t>Adam Tanner</t>
  </si>
  <si>
    <t>Hector Smith</t>
  </si>
  <si>
    <t>Dean Flores</t>
  </si>
  <si>
    <t>Gary Aguilar</t>
  </si>
  <si>
    <t>Natalie Bowman</t>
  </si>
  <si>
    <t>Duane Bauer</t>
  </si>
  <si>
    <t>Lauren Ruiz</t>
  </si>
  <si>
    <t>Jennifer Abbott</t>
  </si>
  <si>
    <t>Shannon Francis</t>
  </si>
  <si>
    <t>Patrick Ali</t>
  </si>
  <si>
    <t>Brianna Banks</t>
  </si>
  <si>
    <t>Bobby Doyle</t>
  </si>
  <si>
    <t>Jeffery Bell</t>
  </si>
  <si>
    <t>George Rodriguez</t>
  </si>
  <si>
    <t>Christopher Warner</t>
  </si>
  <si>
    <t>Samuel Wells</t>
  </si>
  <si>
    <t>Natalie Salazar</t>
  </si>
  <si>
    <t>Leah Cook</t>
  </si>
  <si>
    <t>Brandon Cummings</t>
  </si>
  <si>
    <t>Leslie Bullock</t>
  </si>
  <si>
    <t>Tiffany Patterson</t>
  </si>
  <si>
    <t>James Santos</t>
  </si>
  <si>
    <t>Haley Beltran</t>
  </si>
  <si>
    <t>Loretta Wells</t>
  </si>
  <si>
    <t>Jeffrey Mclean</t>
  </si>
  <si>
    <t>Elizabeth Miles</t>
  </si>
  <si>
    <t>Laura Moore</t>
  </si>
  <si>
    <t>Stacey Melendez</t>
  </si>
  <si>
    <t>Mark Gonzales</t>
  </si>
  <si>
    <t>Samantha Lang</t>
  </si>
  <si>
    <t>Martha King</t>
  </si>
  <si>
    <t>Melanie Palmer</t>
  </si>
  <si>
    <t>Mr. Joshua Smith Md</t>
  </si>
  <si>
    <t>Tony Davis</t>
  </si>
  <si>
    <t>Ann Contreras</t>
  </si>
  <si>
    <t>Tim Spears</t>
  </si>
  <si>
    <t>Brooke Knight</t>
  </si>
  <si>
    <t>Erik Douglas</t>
  </si>
  <si>
    <t>Daniel Parks</t>
  </si>
  <si>
    <t>Donald Maxwell</t>
  </si>
  <si>
    <t>Eric Gates</t>
  </si>
  <si>
    <t>Matthew Daniels</t>
  </si>
  <si>
    <t>Sarah Thompson</t>
  </si>
  <si>
    <t>Mary Nelson</t>
  </si>
  <si>
    <t>Erica Booker</t>
  </si>
  <si>
    <t>Joshua Blake</t>
  </si>
  <si>
    <t>Diane Stevenson</t>
  </si>
  <si>
    <t>Barbara Carter</t>
  </si>
  <si>
    <t>Jill Morales</t>
  </si>
  <si>
    <t>Matthew Myers</t>
  </si>
  <si>
    <t>Corey Brooks</t>
  </si>
  <si>
    <t>Brandon Reynolds</t>
  </si>
  <si>
    <t>Stacey Patel</t>
  </si>
  <si>
    <t>Terry Chavez</t>
  </si>
  <si>
    <t>Bonnie Briggs</t>
  </si>
  <si>
    <t>Michelle Neal</t>
  </si>
  <si>
    <t>Julie Schroeder</t>
  </si>
  <si>
    <t>Michael Oconnell</t>
  </si>
  <si>
    <t>John Ellison</t>
  </si>
  <si>
    <t>Casey Jones</t>
  </si>
  <si>
    <t>Craig Kennedy</t>
  </si>
  <si>
    <t>Stacy Holmes</t>
  </si>
  <si>
    <t>Ashley Galloway</t>
  </si>
  <si>
    <t>Alice Montes</t>
  </si>
  <si>
    <t>Sheryl White</t>
  </si>
  <si>
    <t>Alison Long</t>
  </si>
  <si>
    <t>Brittany Young</t>
  </si>
  <si>
    <t>Maria Kaiser</t>
  </si>
  <si>
    <t>Christine Gutierrez</t>
  </si>
  <si>
    <t>Duane Goodman</t>
  </si>
  <si>
    <t>William Mclaughlin</t>
  </si>
  <si>
    <t>Stephen Huerta</t>
  </si>
  <si>
    <t>James Oneill</t>
  </si>
  <si>
    <t>Victoria Donovan</t>
  </si>
  <si>
    <t>Natasha Farrell</t>
  </si>
  <si>
    <t>Jennifer Madden</t>
  </si>
  <si>
    <t>Joshua Mccullough</t>
  </si>
  <si>
    <t>Ryan Reynolds</t>
  </si>
  <si>
    <t>Dustin Ryan</t>
  </si>
  <si>
    <t>Brandi Hess</t>
  </si>
  <si>
    <t>Catherine Patterson</t>
  </si>
  <si>
    <t>Laurie Haynes</t>
  </si>
  <si>
    <t>Gregory Mercado</t>
  </si>
  <si>
    <t>Wesley Patterson</t>
  </si>
  <si>
    <t>Amy Jones</t>
  </si>
  <si>
    <t>Isaac Jones</t>
  </si>
  <si>
    <t>Michael Young</t>
  </si>
  <si>
    <t>Brenda Mccarthy</t>
  </si>
  <si>
    <t>Jeanne Hopkins</t>
  </si>
  <si>
    <t>Kelly Curry</t>
  </si>
  <si>
    <t>Johnny Banks</t>
  </si>
  <si>
    <t>Joseph West</t>
  </si>
  <si>
    <t>Lacey Clayton</t>
  </si>
  <si>
    <t>Alan Wheeler</t>
  </si>
  <si>
    <t>Diane Colon</t>
  </si>
  <si>
    <t>Tammy Ingram</t>
  </si>
  <si>
    <t>Charles Smith</t>
  </si>
  <si>
    <t>Julia Flores</t>
  </si>
  <si>
    <t>Bill Archer</t>
  </si>
  <si>
    <t>Stephanie Sanders</t>
  </si>
  <si>
    <t>Catherine Douglas</t>
  </si>
  <si>
    <t>Lori Moore</t>
  </si>
  <si>
    <t>Dr. James Rodriguez Dds</t>
  </si>
  <si>
    <t>Heidi Rivera</t>
  </si>
  <si>
    <t>Joseph Freeman</t>
  </si>
  <si>
    <t>Alexander Hart</t>
  </si>
  <si>
    <t>Charles Zimmerman</t>
  </si>
  <si>
    <t>Dawn Martin</t>
  </si>
  <si>
    <t>Edward Simpson</t>
  </si>
  <si>
    <t>Valerie Gonzales</t>
  </si>
  <si>
    <t>Henry Leon</t>
  </si>
  <si>
    <t>Amanda Hamilton</t>
  </si>
  <si>
    <t>Daisy Golden</t>
  </si>
  <si>
    <t>Susan Carter</t>
  </si>
  <si>
    <t>Jared Coleman</t>
  </si>
  <si>
    <t>Austin Morton</t>
  </si>
  <si>
    <t>Donald Parker</t>
  </si>
  <si>
    <t>Mallory Ramirez</t>
  </si>
  <si>
    <t>Mary Duncan</t>
  </si>
  <si>
    <t>Erika Williams</t>
  </si>
  <si>
    <t>Michael Huynh</t>
  </si>
  <si>
    <t>Mark Thomas</t>
  </si>
  <si>
    <t>Carlos Robertson</t>
  </si>
  <si>
    <t>Monica Warren</t>
  </si>
  <si>
    <t>Javier Wright</t>
  </si>
  <si>
    <t>Monica Owens</t>
  </si>
  <si>
    <t>Kristen Allen</t>
  </si>
  <si>
    <t>Alicia Case</t>
  </si>
  <si>
    <t>Alyssa Anderson</t>
  </si>
  <si>
    <t>Kyle Butler</t>
  </si>
  <si>
    <t>Kathryn Coffey</t>
  </si>
  <si>
    <t>Maureen Franklin</t>
  </si>
  <si>
    <t>David Douglas</t>
  </si>
  <si>
    <t>Diana Perez</t>
  </si>
  <si>
    <t>Elizabeth Hudson</t>
  </si>
  <si>
    <t>Kylie Taylor</t>
  </si>
  <si>
    <t>Emily Matthews</t>
  </si>
  <si>
    <t>April Moreno</t>
  </si>
  <si>
    <t>Richard Lee</t>
  </si>
  <si>
    <t>Jessica Fuller</t>
  </si>
  <si>
    <t>Marcus Terrell</t>
  </si>
  <si>
    <t>Michael Callahan</t>
  </si>
  <si>
    <t>Sara Lewis</t>
  </si>
  <si>
    <t>Alyssa Holt</t>
  </si>
  <si>
    <t>Jerry White</t>
  </si>
  <si>
    <t>Janice Garcia</t>
  </si>
  <si>
    <t>Dominique Rogers</t>
  </si>
  <si>
    <t>Mindy Taylor</t>
  </si>
  <si>
    <t>Shane Aguilar</t>
  </si>
  <si>
    <t>Anna Mays</t>
  </si>
  <si>
    <t>Kimberly Olsen</t>
  </si>
  <si>
    <t>Felicia Peters</t>
  </si>
  <si>
    <t>Kayla Hurley</t>
  </si>
  <si>
    <t>Steven Harris</t>
  </si>
  <si>
    <t>Laura Olson</t>
  </si>
  <si>
    <t>Joel Wright</t>
  </si>
  <si>
    <t>Dustin Joseph</t>
  </si>
  <si>
    <t>Summer Hammond</t>
  </si>
  <si>
    <t>Jodi Riley</t>
  </si>
  <si>
    <t>Alejandro Dixon</t>
  </si>
  <si>
    <t>Luke Bryant</t>
  </si>
  <si>
    <t>Catherine Snyder</t>
  </si>
  <si>
    <t>Shannon Calderon</t>
  </si>
  <si>
    <t>Justin Castro</t>
  </si>
  <si>
    <t>Donna Frey</t>
  </si>
  <si>
    <t>Rebecca Torres</t>
  </si>
  <si>
    <t>Erin Cross</t>
  </si>
  <si>
    <t>Andrew Alexander</t>
  </si>
  <si>
    <t>Karen Payne</t>
  </si>
  <si>
    <t>Tammy Jacobs</t>
  </si>
  <si>
    <t>Susan Ellis</t>
  </si>
  <si>
    <t>Lisa Valenzuela</t>
  </si>
  <si>
    <t>Rachel Jones</t>
  </si>
  <si>
    <t>Steven Kelly</t>
  </si>
  <si>
    <t>Carrie Wilcox</t>
  </si>
  <si>
    <t>Michael Harrington</t>
  </si>
  <si>
    <t>Stephen Russell</t>
  </si>
  <si>
    <t>Donna Hunt</t>
  </si>
  <si>
    <t>James Mccoy</t>
  </si>
  <si>
    <t>Joseph Walker</t>
  </si>
  <si>
    <t>Thomas Jimenez</t>
  </si>
  <si>
    <t>Alicia Brown</t>
  </si>
  <si>
    <t>Terry Long</t>
  </si>
  <si>
    <t>Haley Alvarez</t>
  </si>
  <si>
    <t>Monica Scott</t>
  </si>
  <si>
    <t>Daniel Ho</t>
  </si>
  <si>
    <t>Robert Cohen</t>
  </si>
  <si>
    <t>James Mann</t>
  </si>
  <si>
    <t>Erin Bailey</t>
  </si>
  <si>
    <t>Mark Ho</t>
  </si>
  <si>
    <t>Alex Leblanc Ii</t>
  </si>
  <si>
    <t>Shelby Maxwell</t>
  </si>
  <si>
    <t>Steven Woods</t>
  </si>
  <si>
    <t>Taylor Mcgee</t>
  </si>
  <si>
    <t>Caleb Lawson</t>
  </si>
  <si>
    <t>Dylan Fleming</t>
  </si>
  <si>
    <t>James Farley</t>
  </si>
  <si>
    <t>Manuel Bonilla</t>
  </si>
  <si>
    <t>Michael Chandler</t>
  </si>
  <si>
    <t>Brian Cunningham</t>
  </si>
  <si>
    <t>Mark Richards</t>
  </si>
  <si>
    <t>Terry Herrera</t>
  </si>
  <si>
    <t>Mr. Jonathan Oconnor</t>
  </si>
  <si>
    <t>Vanessa Roach</t>
  </si>
  <si>
    <t>Mary Sanders</t>
  </si>
  <si>
    <t>Katelyn Powell</t>
  </si>
  <si>
    <t>Leslie Carter</t>
  </si>
  <si>
    <t>Judith Mendoza</t>
  </si>
  <si>
    <t>Derrick Graves</t>
  </si>
  <si>
    <t>Aimee Lawrence</t>
  </si>
  <si>
    <t>Kara Friedman</t>
  </si>
  <si>
    <t>Travis Rogers</t>
  </si>
  <si>
    <t>Travis Lewis</t>
  </si>
  <si>
    <t>Shannon Clark</t>
  </si>
  <si>
    <t>Daniel Craig</t>
  </si>
  <si>
    <t>Diana Rollins</t>
  </si>
  <si>
    <t>Carly Collins</t>
  </si>
  <si>
    <t>Charlotte Brown</t>
  </si>
  <si>
    <t>Anthony Santos</t>
  </si>
  <si>
    <t>Christopher Decker</t>
  </si>
  <si>
    <t>Lisa Conrad</t>
  </si>
  <si>
    <t>Karina Parker</t>
  </si>
  <si>
    <t>Sara Tran</t>
  </si>
  <si>
    <t>Audrey Brewer</t>
  </si>
  <si>
    <t>Elizabeth May</t>
  </si>
  <si>
    <t>Carol Cunningham</t>
  </si>
  <si>
    <t>Brandon Marshall</t>
  </si>
  <si>
    <t>Grant Allen</t>
  </si>
  <si>
    <t>Collin Mcfarland</t>
  </si>
  <si>
    <t>Christopher Smith Md</t>
  </si>
  <si>
    <t>Leonard Flores</t>
  </si>
  <si>
    <t>Joshua Nguyen</t>
  </si>
  <si>
    <t>Christopher Carter Phd</t>
  </si>
  <si>
    <t>Brandon Taylor</t>
  </si>
  <si>
    <t>Tammy Owens</t>
  </si>
  <si>
    <t>Janet Bradley</t>
  </si>
  <si>
    <t>Veronica Murphy</t>
  </si>
  <si>
    <t>Julia Vincent</t>
  </si>
  <si>
    <t>Bradley Harrington</t>
  </si>
  <si>
    <t>Veronica Thomas</t>
  </si>
  <si>
    <t>Nicole Briggs</t>
  </si>
  <si>
    <t>Michael Kennedy</t>
  </si>
  <si>
    <t>Tina Simmons</t>
  </si>
  <si>
    <t>Russell Sutton</t>
  </si>
  <si>
    <t>Samuel Morrow</t>
  </si>
  <si>
    <t>Aaron Fernandez</t>
  </si>
  <si>
    <t>Jeff Dawson Dds</t>
  </si>
  <si>
    <t>Michele Brown</t>
  </si>
  <si>
    <t>Luis Robinson</t>
  </si>
  <si>
    <t>Tracy Kennedy</t>
  </si>
  <si>
    <t>Timothy Morris</t>
  </si>
  <si>
    <t>Troy Keller</t>
  </si>
  <si>
    <t>Monica Durham</t>
  </si>
  <si>
    <t>Lisa Aguilar</t>
  </si>
  <si>
    <t>Steven Webb</t>
  </si>
  <si>
    <t>Danielle Lin</t>
  </si>
  <si>
    <t>Billy Roberson</t>
  </si>
  <si>
    <t>Anthony Ramos</t>
  </si>
  <si>
    <t>Laurie Duncan</t>
  </si>
  <si>
    <t>Ronald Lopez</t>
  </si>
  <si>
    <t>Angela Meyer</t>
  </si>
  <si>
    <t>Patrick Boyle</t>
  </si>
  <si>
    <t>Lawrence Fields</t>
  </si>
  <si>
    <t>Robert Carroll</t>
  </si>
  <si>
    <t>Dennis Fischer</t>
  </si>
  <si>
    <t>Sherri Walker</t>
  </si>
  <si>
    <t>Anthony Perry</t>
  </si>
  <si>
    <t>Elaine Bryant</t>
  </si>
  <si>
    <t>Brenda Bowers</t>
  </si>
  <si>
    <t>Pedro Poole</t>
  </si>
  <si>
    <t>Carla Welch</t>
  </si>
  <si>
    <t>Alexandra Montgomery</t>
  </si>
  <si>
    <t>Bryan Ruiz</t>
  </si>
  <si>
    <t>Joshua Reed</t>
  </si>
  <si>
    <t>Destiny King</t>
  </si>
  <si>
    <t>Caitlin Owens</t>
  </si>
  <si>
    <t>Kristin Ross</t>
  </si>
  <si>
    <t>Jenna Mercado</t>
  </si>
  <si>
    <t>Paul Holmes</t>
  </si>
  <si>
    <t>Andrew Glass</t>
  </si>
  <si>
    <t>Courtney Rodriguez</t>
  </si>
  <si>
    <t>Ms. Tina Tran</t>
  </si>
  <si>
    <t>Angela Chase</t>
  </si>
  <si>
    <t>Olivia Davis</t>
  </si>
  <si>
    <t>Ashley Gonzalez</t>
  </si>
  <si>
    <t>Taylor Berry</t>
  </si>
  <si>
    <t>Tina Quinn</t>
  </si>
  <si>
    <t>Jack Lewis</t>
  </si>
  <si>
    <t>Douglas Thompson</t>
  </si>
  <si>
    <t>Thomas Cardenas</t>
  </si>
  <si>
    <t>Johnny Cross</t>
  </si>
  <si>
    <t>Dylan Norton</t>
  </si>
  <si>
    <t>Nathaniel Fleming</t>
  </si>
  <si>
    <t>Kimberly Gilbert</t>
  </si>
  <si>
    <t>Allison Underwood</t>
  </si>
  <si>
    <t>Nicole Combs</t>
  </si>
  <si>
    <t>Rebecca Austin</t>
  </si>
  <si>
    <t>David Reed</t>
  </si>
  <si>
    <t>Taylor Shields</t>
  </si>
  <si>
    <t>Tammy Ballard</t>
  </si>
  <si>
    <t>Kenneth Hamilton</t>
  </si>
  <si>
    <t>Ariana Becker</t>
  </si>
  <si>
    <t>Michael Fox</t>
  </si>
  <si>
    <t>Kristen Robinson</t>
  </si>
  <si>
    <t>David Castillo</t>
  </si>
  <si>
    <t>Shannon Taylor</t>
  </si>
  <si>
    <t>Courtney Fisher</t>
  </si>
  <si>
    <t>Joshua Jimenez</t>
  </si>
  <si>
    <t>Emily Hale</t>
  </si>
  <si>
    <t>Joshua Carrillo</t>
  </si>
  <si>
    <t>Donna Patton</t>
  </si>
  <si>
    <t>Lindsey Flynn</t>
  </si>
  <si>
    <t>Brett Morris</t>
  </si>
  <si>
    <t>Isaiah Wallace</t>
  </si>
  <si>
    <t>Briana Brown</t>
  </si>
  <si>
    <t>Tamara Jones</t>
  </si>
  <si>
    <t>Hannah Dougherty</t>
  </si>
  <si>
    <t>Michele Barrett</t>
  </si>
  <si>
    <t>Blake White</t>
  </si>
  <si>
    <t>Chelsea Tate</t>
  </si>
  <si>
    <t>Destiny Williams</t>
  </si>
  <si>
    <t>Debra Patel</t>
  </si>
  <si>
    <t>Kristy Davidson</t>
  </si>
  <si>
    <t>Albert Prince</t>
  </si>
  <si>
    <t>Devin Rivers</t>
  </si>
  <si>
    <t>Douglas Reid</t>
  </si>
  <si>
    <t>Lisa Tucker</t>
  </si>
  <si>
    <t>Sara Peterson</t>
  </si>
  <si>
    <t>Jacob Klein</t>
  </si>
  <si>
    <t>Amy Rodriguez</t>
  </si>
  <si>
    <t>Paul Booth</t>
  </si>
  <si>
    <t>Mr. Steven Wilson</t>
  </si>
  <si>
    <t>Andrea Cooper</t>
  </si>
  <si>
    <t>Jacob Jordan</t>
  </si>
  <si>
    <t>Rebecca Pennington</t>
  </si>
  <si>
    <t>Jeremiah Ramos</t>
  </si>
  <si>
    <t>Mia Smith</t>
  </si>
  <si>
    <t>Jennifer Romero</t>
  </si>
  <si>
    <t>Evan Oneal</t>
  </si>
  <si>
    <t>Rebekah Scott</t>
  </si>
  <si>
    <t>Gabrielle Obrien</t>
  </si>
  <si>
    <t>William Murray</t>
  </si>
  <si>
    <t>Sarah Baker</t>
  </si>
  <si>
    <t>Donald Norman</t>
  </si>
  <si>
    <t>Grace Smith</t>
  </si>
  <si>
    <t>Gabriel Cline</t>
  </si>
  <si>
    <t>Tammy Mcmahon</t>
  </si>
  <si>
    <t>Erin Woodard</t>
  </si>
  <si>
    <t>Heather Campbell</t>
  </si>
  <si>
    <t>Sarah Sparks</t>
  </si>
  <si>
    <t>Catherine Garcia</t>
  </si>
  <si>
    <t>Andrew Holt</t>
  </si>
  <si>
    <t>Nicholas Montoya</t>
  </si>
  <si>
    <t>Joshua Green</t>
  </si>
  <si>
    <t>Ronald Vaughn</t>
  </si>
  <si>
    <t>Aaron Garrett</t>
  </si>
  <si>
    <t>Deborah Wells</t>
  </si>
  <si>
    <t>Natalie Burns</t>
  </si>
  <si>
    <t>Kayla Baker</t>
  </si>
  <si>
    <t>Alan Barton</t>
  </si>
  <si>
    <t>Andrew Rice</t>
  </si>
  <si>
    <t>Megan Ochoa</t>
  </si>
  <si>
    <t>Jean Reynolds</t>
  </si>
  <si>
    <t>Deanna Robinson</t>
  </si>
  <si>
    <t>Abigail Ruiz</t>
  </si>
  <si>
    <t>Rachel Kelly</t>
  </si>
  <si>
    <t>Brandon Rogers</t>
  </si>
  <si>
    <t>Charles Wang</t>
  </si>
  <si>
    <t>Amy Porter</t>
  </si>
  <si>
    <t>Kelly Cowan</t>
  </si>
  <si>
    <t>Alexander Baker</t>
  </si>
  <si>
    <t>Michelle Owen</t>
  </si>
  <si>
    <t>Sean Butler</t>
  </si>
  <si>
    <t>Jason Ortiz</t>
  </si>
  <si>
    <t>Travis Smith</t>
  </si>
  <si>
    <t>Alexandra Rodriguez</t>
  </si>
  <si>
    <t>Aaron Young</t>
  </si>
  <si>
    <t>Miguel Salinas</t>
  </si>
  <si>
    <t>Margaret Ross</t>
  </si>
  <si>
    <t>Luke Brown</t>
  </si>
  <si>
    <t>Alexa Brewer Md</t>
  </si>
  <si>
    <t>Jay Jenkins</t>
  </si>
  <si>
    <t>Kenneth Mercer</t>
  </si>
  <si>
    <t>Jean Brandt</t>
  </si>
  <si>
    <t>Paula Young</t>
  </si>
  <si>
    <t>Laura Douglas</t>
  </si>
  <si>
    <t>Gary Williams</t>
  </si>
  <si>
    <t>Kyle Sanders</t>
  </si>
  <si>
    <t>Michelle Steele</t>
  </si>
  <si>
    <t>Rick Kelley</t>
  </si>
  <si>
    <t>Charles Clark</t>
  </si>
  <si>
    <t>Jennifer Stewart</t>
  </si>
  <si>
    <t>Summer Larsen</t>
  </si>
  <si>
    <t>Brittany Phillips</t>
  </si>
  <si>
    <t>Hannah Frank</t>
  </si>
  <si>
    <t>Katherine Martin</t>
  </si>
  <si>
    <t>Cody Love</t>
  </si>
  <si>
    <t>Chelsea Crawford</t>
  </si>
  <si>
    <t>Daniel Duarte</t>
  </si>
  <si>
    <t>Frank Moore</t>
  </si>
  <si>
    <t>Luke Sherman</t>
  </si>
  <si>
    <t>Stephen Marquez</t>
  </si>
  <si>
    <t>Amber Singh</t>
  </si>
  <si>
    <t>Linda Pollard</t>
  </si>
  <si>
    <t>Darrell Lee</t>
  </si>
  <si>
    <t>Frances White</t>
  </si>
  <si>
    <t>Brandy Stevens</t>
  </si>
  <si>
    <t>David Grant</t>
  </si>
  <si>
    <t>Deborah Parker</t>
  </si>
  <si>
    <t>David Jordan</t>
  </si>
  <si>
    <t>Sandra Payne</t>
  </si>
  <si>
    <t>Mr. Kyle Diaz</t>
  </si>
  <si>
    <t>Debra Cummings</t>
  </si>
  <si>
    <t>Billy Reynolds</t>
  </si>
  <si>
    <t>Jenna Downs</t>
  </si>
  <si>
    <t>Sara Case</t>
  </si>
  <si>
    <t>April Phillips</t>
  </si>
  <si>
    <t>Stephen Gregory</t>
  </si>
  <si>
    <t>Steven Wheeler</t>
  </si>
  <si>
    <t>Debbie Mendoza</t>
  </si>
  <si>
    <t>Carlos Cox</t>
  </si>
  <si>
    <t>Kevin Browning</t>
  </si>
  <si>
    <t>Elaine James</t>
  </si>
  <si>
    <t>Anna Ellis</t>
  </si>
  <si>
    <t>Lance Stout</t>
  </si>
  <si>
    <t>Joseph Montgomery</t>
  </si>
  <si>
    <t>Dennis Young</t>
  </si>
  <si>
    <t>Sharon Irwin Dds</t>
  </si>
  <si>
    <t>Mr. Tanner Wilson Md</t>
  </si>
  <si>
    <t>Kristi Grant</t>
  </si>
  <si>
    <t>Brittney Costa</t>
  </si>
  <si>
    <t>Chris Newman</t>
  </si>
  <si>
    <t>Tim Thomas</t>
  </si>
  <si>
    <t>Michele Evans</t>
  </si>
  <si>
    <t>Gina Brown</t>
  </si>
  <si>
    <t>George Moore</t>
  </si>
  <si>
    <t>Glenda Williamson</t>
  </si>
  <si>
    <t>Dr. Wanda Barnett</t>
  </si>
  <si>
    <t>Daniel Mora</t>
  </si>
  <si>
    <t>Jeffrey Black</t>
  </si>
  <si>
    <t>Sabrina Jones</t>
  </si>
  <si>
    <t>Alyssa Carroll</t>
  </si>
  <si>
    <t>Jonathan Marshall</t>
  </si>
  <si>
    <t>Brooke Collins</t>
  </si>
  <si>
    <t>Roger Jones</t>
  </si>
  <si>
    <t>Sara Robinson</t>
  </si>
  <si>
    <t>Rebecca Jenkins</t>
  </si>
  <si>
    <t>Melissa Castaneda</t>
  </si>
  <si>
    <t>Eric Scott</t>
  </si>
  <si>
    <t>Mandy Livingston</t>
  </si>
  <si>
    <t>Miss Jennifer White</t>
  </si>
  <si>
    <t>Lisa Miranda</t>
  </si>
  <si>
    <t>Tristan Patel</t>
  </si>
  <si>
    <t>Dennis Williamson</t>
  </si>
  <si>
    <t>Barbara Chavez</t>
  </si>
  <si>
    <t>Jamie Delacruz</t>
  </si>
  <si>
    <t>Andrew Macias</t>
  </si>
  <si>
    <t>Garrett Duncan</t>
  </si>
  <si>
    <t>Janice Hinton</t>
  </si>
  <si>
    <t>Christopher Kaiser</t>
  </si>
  <si>
    <t>Brent Krause</t>
  </si>
  <si>
    <t>Gregory Mcpherson</t>
  </si>
  <si>
    <t>Karen George</t>
  </si>
  <si>
    <t>Jessica Sharp</t>
  </si>
  <si>
    <t>Susan Liu</t>
  </si>
  <si>
    <t>Joseph Blackburn</t>
  </si>
  <si>
    <t>Pamela White</t>
  </si>
  <si>
    <t>Alexander King</t>
  </si>
  <si>
    <t>Joshua Tucker</t>
  </si>
  <si>
    <t>Tina Peters</t>
  </si>
  <si>
    <t>Mrs. Kathleen Lee</t>
  </si>
  <si>
    <t>Mr. Marvin Hunt</t>
  </si>
  <si>
    <t>Randy Scott</t>
  </si>
  <si>
    <t>Dwayne James</t>
  </si>
  <si>
    <t>Caitlin Stafford</t>
  </si>
  <si>
    <t>Katherine Callahan</t>
  </si>
  <si>
    <t>Brittany Hawkins</t>
  </si>
  <si>
    <t>Janet Fuller</t>
  </si>
  <si>
    <t>Erin Hart</t>
  </si>
  <si>
    <t>Shannon Harrington</t>
  </si>
  <si>
    <t>Amanda Bennett</t>
  </si>
  <si>
    <t>Cheryl Deleon</t>
  </si>
  <si>
    <t>Keith Swanson</t>
  </si>
  <si>
    <t>Anthony Morris</t>
  </si>
  <si>
    <t>Tiffany Arellano</t>
  </si>
  <si>
    <t>Samantha Perry</t>
  </si>
  <si>
    <t>Amber Newton</t>
  </si>
  <si>
    <t>William Mays</t>
  </si>
  <si>
    <t>Jennifer Mcfarland</t>
  </si>
  <si>
    <t>Curtis Alvarez</t>
  </si>
  <si>
    <t>Shannon Maxwell</t>
  </si>
  <si>
    <t>Kristin Clarke</t>
  </si>
  <si>
    <t>Timothy Townsend</t>
  </si>
  <si>
    <t>Brittany Bernard</t>
  </si>
  <si>
    <t>Nathan Cooper</t>
  </si>
  <si>
    <t>Shannon Dudley</t>
  </si>
  <si>
    <t>Brandon Green</t>
  </si>
  <si>
    <t>Rebecca Shaw</t>
  </si>
  <si>
    <t>Isaiah Blevins</t>
  </si>
  <si>
    <t>Aaron Lewis</t>
  </si>
  <si>
    <t>Gabrielle Perry</t>
  </si>
  <si>
    <t>Damon Green</t>
  </si>
  <si>
    <t>Dawn Roth</t>
  </si>
  <si>
    <t>Christopher Moss</t>
  </si>
  <si>
    <t>Katie Noble</t>
  </si>
  <si>
    <t>Brittney Gates</t>
  </si>
  <si>
    <t>Shane Miller</t>
  </si>
  <si>
    <t>April Spence</t>
  </si>
  <si>
    <t>Joshua Griffith</t>
  </si>
  <si>
    <t>Rachael Thomas Md</t>
  </si>
  <si>
    <t>Lisa Sanford</t>
  </si>
  <si>
    <t>Julia Graves</t>
  </si>
  <si>
    <t>Jerry Cantu</t>
  </si>
  <si>
    <t>Edward Thomas</t>
  </si>
  <si>
    <t>Karen Knox</t>
  </si>
  <si>
    <t>Raymond Harper</t>
  </si>
  <si>
    <t>Deanna Smith</t>
  </si>
  <si>
    <t>Courtney Roberts</t>
  </si>
  <si>
    <t>Ashlee Cherry</t>
  </si>
  <si>
    <t>David Mcdaniel</t>
  </si>
  <si>
    <t>Megan Phillips</t>
  </si>
  <si>
    <t>Meredith Gross</t>
  </si>
  <si>
    <t>Jodi Bennett</t>
  </si>
  <si>
    <t>Paul Schultz</t>
  </si>
  <si>
    <t>Jasmine Austin</t>
  </si>
  <si>
    <t>Jason Bailey</t>
  </si>
  <si>
    <t>Richard Barker</t>
  </si>
  <si>
    <t>Regina Wilcox</t>
  </si>
  <si>
    <t>Mr. Carl Berger</t>
  </si>
  <si>
    <t>Danielle Shaw</t>
  </si>
  <si>
    <t>Brandon Williams</t>
  </si>
  <si>
    <t>Michael Cook</t>
  </si>
  <si>
    <t>Thomas Lane</t>
  </si>
  <si>
    <t>Maxwell Olson</t>
  </si>
  <si>
    <t>Michael Caldwell</t>
  </si>
  <si>
    <t>Heather Nguyen</t>
  </si>
  <si>
    <t>Diane Haas</t>
  </si>
  <si>
    <t>Sharon Peterson</t>
  </si>
  <si>
    <t>Elaine Wood</t>
  </si>
  <si>
    <t>Melissa Brooks</t>
  </si>
  <si>
    <t>Kimberly Parker</t>
  </si>
  <si>
    <t>Heather Reeves</t>
  </si>
  <si>
    <t>Annette Fields</t>
  </si>
  <si>
    <t>Stephen Carroll</t>
  </si>
  <si>
    <t>Charles Burns</t>
  </si>
  <si>
    <t>Calvin Soto</t>
  </si>
  <si>
    <t>Bryan Green</t>
  </si>
  <si>
    <t>Terri Curtis</t>
  </si>
  <si>
    <t>Eric Valenzuela</t>
  </si>
  <si>
    <t>Lorraine Smith</t>
  </si>
  <si>
    <t>Gail Morales</t>
  </si>
  <si>
    <t>Jackie Mayer</t>
  </si>
  <si>
    <t>Edgar Lee</t>
  </si>
  <si>
    <t>Barbara Oneill</t>
  </si>
  <si>
    <t>Debra Olsen</t>
  </si>
  <si>
    <t>Alexandra Hill</t>
  </si>
  <si>
    <t>Tracy Wright</t>
  </si>
  <si>
    <t>Cynthia Herrera</t>
  </si>
  <si>
    <t>Mary Daugherty</t>
  </si>
  <si>
    <t>Phillip Rivera</t>
  </si>
  <si>
    <t>William Cline</t>
  </si>
  <si>
    <t>Walter Miles</t>
  </si>
  <si>
    <t>Thomas Blackwell</t>
  </si>
  <si>
    <t>Rita Rogers</t>
  </si>
  <si>
    <t>Haley Martin</t>
  </si>
  <si>
    <t>Juan Cook</t>
  </si>
  <si>
    <t>Kellie Gibbs</t>
  </si>
  <si>
    <t>Justin Woods</t>
  </si>
  <si>
    <t>Melissa Franklin</t>
  </si>
  <si>
    <t>Kimberly Savage</t>
  </si>
  <si>
    <t>Melissa Barnes</t>
  </si>
  <si>
    <t>Brandi Parks</t>
  </si>
  <si>
    <t>Matthew Ward</t>
  </si>
  <si>
    <t>Christy Manning</t>
  </si>
  <si>
    <t>Rachel Bailey</t>
  </si>
  <si>
    <t>Megan Hayes</t>
  </si>
  <si>
    <t>Brian Snyder</t>
  </si>
  <si>
    <t>Stephen Mcdowell</t>
  </si>
  <si>
    <t>Brenda Perez</t>
  </si>
  <si>
    <t>John Browning</t>
  </si>
  <si>
    <t>Lisa Griffin</t>
  </si>
  <si>
    <t>Jessica Chung</t>
  </si>
  <si>
    <t>Kaitlyn Parker</t>
  </si>
  <si>
    <t>Kelly Dunn</t>
  </si>
  <si>
    <t>Benjamin Levine</t>
  </si>
  <si>
    <t>Heather Garner</t>
  </si>
  <si>
    <t>Darren Douglas</t>
  </si>
  <si>
    <t>Donna Barnes</t>
  </si>
  <si>
    <t>Virginia Harris</t>
  </si>
  <si>
    <t>Mrs. Jacqueline Ruiz</t>
  </si>
  <si>
    <t>Bradley Martinez</t>
  </si>
  <si>
    <t>Angela Chapman</t>
  </si>
  <si>
    <t>Rachel Anderson</t>
  </si>
  <si>
    <t>Shelley Casey</t>
  </si>
  <si>
    <t>Gregory Aguirre</t>
  </si>
  <si>
    <t>Gina Harris</t>
  </si>
  <si>
    <t>Joel Simpson</t>
  </si>
  <si>
    <t>Shelby Abbott</t>
  </si>
  <si>
    <t>Christopher Goodman</t>
  </si>
  <si>
    <t>Stephen Stewart</t>
  </si>
  <si>
    <t>Victor West</t>
  </si>
  <si>
    <t>Michelle Meadows</t>
  </si>
  <si>
    <t>Anthony Blackwell</t>
  </si>
  <si>
    <t>Juan Johnson</t>
  </si>
  <si>
    <t>Joshua Steele</t>
  </si>
  <si>
    <t>Cynthia Mendoza</t>
  </si>
  <si>
    <t>Brenda Salazar</t>
  </si>
  <si>
    <t>Kevin Shaffer</t>
  </si>
  <si>
    <t>Hannah Johnson</t>
  </si>
  <si>
    <t>Tracey Ortiz</t>
  </si>
  <si>
    <t>Linda Pena</t>
  </si>
  <si>
    <t>Sierra Dickerson</t>
  </si>
  <si>
    <t>Teresa Doyle</t>
  </si>
  <si>
    <t>Austin Bowen</t>
  </si>
  <si>
    <t>Tina Moore</t>
  </si>
  <si>
    <t>Kevin Martinez</t>
  </si>
  <si>
    <t>Dr. Francisco Chavez</t>
  </si>
  <si>
    <t>Brad Cole</t>
  </si>
  <si>
    <t>Albert Ryan</t>
  </si>
  <si>
    <t>Patrick Weber</t>
  </si>
  <si>
    <t>Laurie Cohen</t>
  </si>
  <si>
    <t>Robin Kaufman</t>
  </si>
  <si>
    <t>Robert Cox</t>
  </si>
  <si>
    <t>Michele Duarte</t>
  </si>
  <si>
    <t>Pamela Douglas</t>
  </si>
  <si>
    <t>Francisco Richards</t>
  </si>
  <si>
    <t>Janet Farley</t>
  </si>
  <si>
    <t>Jared Espinoza</t>
  </si>
  <si>
    <t>Charles Terrell</t>
  </si>
  <si>
    <t>Justin Brooks</t>
  </si>
  <si>
    <t>Michael Johnston</t>
  </si>
  <si>
    <t>Carlos Lyons</t>
  </si>
  <si>
    <t>Jason Hamilton</t>
  </si>
  <si>
    <t>James Walters</t>
  </si>
  <si>
    <t>Tim Smith</t>
  </si>
  <si>
    <t>John Flowers</t>
  </si>
  <si>
    <t>Fernando Allen</t>
  </si>
  <si>
    <t>Steven Wilson</t>
  </si>
  <si>
    <t>Stephen Keith Ii</t>
  </si>
  <si>
    <t>Teresa Moore Dds</t>
  </si>
  <si>
    <t>Andres Adams</t>
  </si>
  <si>
    <t>Roberta Campbell</t>
  </si>
  <si>
    <t>Shannon Beard</t>
  </si>
  <si>
    <t>Johnathan Gibson</t>
  </si>
  <si>
    <t>Sarah Perry</t>
  </si>
  <si>
    <t>Leslie Mccullough</t>
  </si>
  <si>
    <t>Matthew Cox</t>
  </si>
  <si>
    <t>Raymond Hoffman</t>
  </si>
  <si>
    <t>Sarah George</t>
  </si>
  <si>
    <t>Charles Hopkins Phd</t>
  </si>
  <si>
    <t>Denise Martinez</t>
  </si>
  <si>
    <t>Michele Martin</t>
  </si>
  <si>
    <t>Sherry Davis</t>
  </si>
  <si>
    <t>James Blackburn</t>
  </si>
  <si>
    <t>Colin Hudson</t>
  </si>
  <si>
    <t>Dr. Kathryn Mitchell</t>
  </si>
  <si>
    <t>Ms. Wanda Wyatt</t>
  </si>
  <si>
    <t>Lauren Novak</t>
  </si>
  <si>
    <t>Stephanie Jenkins</t>
  </si>
  <si>
    <t>Anthony Johnson Dds</t>
  </si>
  <si>
    <t>Nathaniel Harrington</t>
  </si>
  <si>
    <t>Leslie Ortega</t>
  </si>
  <si>
    <t>Debra Freeman</t>
  </si>
  <si>
    <t>Rachel Graves</t>
  </si>
  <si>
    <t>Laurie Vincent</t>
  </si>
  <si>
    <t>John Gordon</t>
  </si>
  <si>
    <t>Jamie Gonzalez</t>
  </si>
  <si>
    <t>Sydney Park</t>
  </si>
  <si>
    <t>Todd Crosby</t>
  </si>
  <si>
    <t>Erin Freeman</t>
  </si>
  <si>
    <t>Katherine Gutierrez</t>
  </si>
  <si>
    <t>Katrina Reed</t>
  </si>
  <si>
    <t>Richard Gallegos</t>
  </si>
  <si>
    <t>Jeremiah Parker</t>
  </si>
  <si>
    <t>Stacy Sanchez</t>
  </si>
  <si>
    <t>Lori Duffy</t>
  </si>
  <si>
    <t>William Santiago</t>
  </si>
  <si>
    <t>Yolanda Taylor</t>
  </si>
  <si>
    <t>Cameron Hayes</t>
  </si>
  <si>
    <t>Rachel Taylor</t>
  </si>
  <si>
    <t>Rachel Rice</t>
  </si>
  <si>
    <t>Susan Potter</t>
  </si>
  <si>
    <t>Dylan White</t>
  </si>
  <si>
    <t>Leslie Key</t>
  </si>
  <si>
    <t>Kelsey Daniels</t>
  </si>
  <si>
    <t>Mr. Jeffrey Hanson</t>
  </si>
  <si>
    <t>Diane Fisher</t>
  </si>
  <si>
    <t>Miss Haley Johnson</t>
  </si>
  <si>
    <t>Sergio Lyons</t>
  </si>
  <si>
    <t>Catherine Velez</t>
  </si>
  <si>
    <t>Victoria Barber</t>
  </si>
  <si>
    <t>Thomas Welch</t>
  </si>
  <si>
    <t>Jamie Sparks</t>
  </si>
  <si>
    <t>Chelsea Walters</t>
  </si>
  <si>
    <t>Steven Farmer</t>
  </si>
  <si>
    <t>Andrew Stokes</t>
  </si>
  <si>
    <t>Kristen Wallace</t>
  </si>
  <si>
    <t>Jordan Lee</t>
  </si>
  <si>
    <t>Jonathon Wright</t>
  </si>
  <si>
    <t>Rebecca Coleman</t>
  </si>
  <si>
    <t>Nicole Trujillo</t>
  </si>
  <si>
    <t>Jonathan Hughes</t>
  </si>
  <si>
    <t>Amy Gilbert</t>
  </si>
  <si>
    <t>Barbara Moore</t>
  </si>
  <si>
    <t>Jennifer Merritt</t>
  </si>
  <si>
    <t>Elizabeth Ryan</t>
  </si>
  <si>
    <t>Cindy Robinson</t>
  </si>
  <si>
    <t>Vanessa Hughes</t>
  </si>
  <si>
    <t>Scott Hurst</t>
  </si>
  <si>
    <t>Kelsey Robinson</t>
  </si>
  <si>
    <t>Edward Jones</t>
  </si>
  <si>
    <t>Edward Mendez</t>
  </si>
  <si>
    <t>Jimmy Snyder</t>
  </si>
  <si>
    <t>Jimmy Flores</t>
  </si>
  <si>
    <t>Steven Hayes</t>
  </si>
  <si>
    <t>Kendra Taylor</t>
  </si>
  <si>
    <t>Gary Hendricks</t>
  </si>
  <si>
    <t>Shelby Levine</t>
  </si>
  <si>
    <t>Lisa Washington</t>
  </si>
  <si>
    <t>Danielle Schultz</t>
  </si>
  <si>
    <t>Christy Chaney</t>
  </si>
  <si>
    <t>Isabella Hendricks</t>
  </si>
  <si>
    <t>Dennis Soto</t>
  </si>
  <si>
    <t>Nathaniel White</t>
  </si>
  <si>
    <t>Matthew Schmidt Ii</t>
  </si>
  <si>
    <t>Christine Knight</t>
  </si>
  <si>
    <t>Melanie Wright</t>
  </si>
  <si>
    <t>Nicole Short Md</t>
  </si>
  <si>
    <t>Bryan Chase</t>
  </si>
  <si>
    <t>Elizabeth Jenkins</t>
  </si>
  <si>
    <t>Melissa Fletcher</t>
  </si>
  <si>
    <t>Kelly Collins</t>
  </si>
  <si>
    <t>Dale Jones</t>
  </si>
  <si>
    <t>Scott House</t>
  </si>
  <si>
    <t>Candice Ewing Dvm</t>
  </si>
  <si>
    <t>Edwin Huff</t>
  </si>
  <si>
    <t>Cheryl Ellis</t>
  </si>
  <si>
    <t>Paul Charles</t>
  </si>
  <si>
    <t>Kelsey Green</t>
  </si>
  <si>
    <t>Jose Everett</t>
  </si>
  <si>
    <t>Kyle Garcia</t>
  </si>
  <si>
    <t>Andrew Kemp</t>
  </si>
  <si>
    <t>Jacqueline Hayes</t>
  </si>
  <si>
    <t>Tyrone Foley Dds</t>
  </si>
  <si>
    <t>Adam Taylor</t>
  </si>
  <si>
    <t>Nicholas Boyd</t>
  </si>
  <si>
    <t>Kyle Peterson</t>
  </si>
  <si>
    <t>Carol Jackson</t>
  </si>
  <si>
    <t>Thomas Kaiser</t>
  </si>
  <si>
    <t>Jason Oneill</t>
  </si>
  <si>
    <t>Rhonda Jones</t>
  </si>
  <si>
    <t>Alexis Mcguire</t>
  </si>
  <si>
    <t>Gabriel Harris</t>
  </si>
  <si>
    <t>Morgan Robbins</t>
  </si>
  <si>
    <t>Erin Singh</t>
  </si>
  <si>
    <t>Krista Wilson</t>
  </si>
  <si>
    <t>Daniel Huffman</t>
  </si>
  <si>
    <t>Kyle Hoffman</t>
  </si>
  <si>
    <t>Colleen Beltran</t>
  </si>
  <si>
    <t>Brandon Brooks</t>
  </si>
  <si>
    <t>Erica Watson</t>
  </si>
  <si>
    <t>Jonathan Buchanan</t>
  </si>
  <si>
    <t>Jeffrey King</t>
  </si>
  <si>
    <t>Sean Page</t>
  </si>
  <si>
    <t>Kimberly Stephens</t>
  </si>
  <si>
    <t>Jennifer Adams</t>
  </si>
  <si>
    <t>Stacy Spence</t>
  </si>
  <si>
    <t>Steven Wong</t>
  </si>
  <si>
    <t>Carmen Reyes</t>
  </si>
  <si>
    <t>Tanya Clark</t>
  </si>
  <si>
    <t>Warren Warren</t>
  </si>
  <si>
    <t>Claudia Jenkins</t>
  </si>
  <si>
    <t>Brooke Hammond</t>
  </si>
  <si>
    <t>James West</t>
  </si>
  <si>
    <t>Richard May</t>
  </si>
  <si>
    <t>Kevin Soto</t>
  </si>
  <si>
    <t>Aaron Burns</t>
  </si>
  <si>
    <t>Kathryn Pope</t>
  </si>
  <si>
    <t>Christopher Shaw</t>
  </si>
  <si>
    <t>Wendy Harris</t>
  </si>
  <si>
    <t>Bradley Hall</t>
  </si>
  <si>
    <t>Maria Phillips</t>
  </si>
  <si>
    <t>William Holder</t>
  </si>
  <si>
    <t>Kara Acevedo</t>
  </si>
  <si>
    <t>Ethan Martinez</t>
  </si>
  <si>
    <t>Taylor Silva</t>
  </si>
  <si>
    <t>Patrick Watts</t>
  </si>
  <si>
    <t>Jose Bender</t>
  </si>
  <si>
    <t>Rachael Baker</t>
  </si>
  <si>
    <t>Kelly Huang</t>
  </si>
  <si>
    <t>Scott Weeks</t>
  </si>
  <si>
    <t>Sheila Smith</t>
  </si>
  <si>
    <t>Patricia Bowman</t>
  </si>
  <si>
    <t>Shannon Woodard</t>
  </si>
  <si>
    <t>Justin Beck</t>
  </si>
  <si>
    <t>Kent Jones</t>
  </si>
  <si>
    <t>Patricia Jones</t>
  </si>
  <si>
    <t>Daniel Quinn</t>
  </si>
  <si>
    <t>Brenda Rhodes</t>
  </si>
  <si>
    <t>Michael Davila</t>
  </si>
  <si>
    <t>Sheila Fitzgerald</t>
  </si>
  <si>
    <t>Dustin Buck</t>
  </si>
  <si>
    <t>Molly Donovan</t>
  </si>
  <si>
    <t>Alexandria Smith</t>
  </si>
  <si>
    <t>Lauren Evans</t>
  </si>
  <si>
    <t>Destiny Nelson</t>
  </si>
  <si>
    <t>Susan Owens</t>
  </si>
  <si>
    <t>Keith Scott</t>
  </si>
  <si>
    <t>Karen Livingston</t>
  </si>
  <si>
    <t>Tasha Jones</t>
  </si>
  <si>
    <t>Kathleen Li</t>
  </si>
  <si>
    <t>Jimmy Kim</t>
  </si>
  <si>
    <t>Michelle Fowler</t>
  </si>
  <si>
    <t>Dawn Jensen</t>
  </si>
  <si>
    <t>Sheila Mclean</t>
  </si>
  <si>
    <t>Teresa Rose</t>
  </si>
  <si>
    <t>Christine Wolf</t>
  </si>
  <si>
    <t>Tyler Holmes</t>
  </si>
  <si>
    <t>Patrick Walters</t>
  </si>
  <si>
    <t>Robin Farmer</t>
  </si>
  <si>
    <t>Lindsay Mitchell</t>
  </si>
  <si>
    <t>Joy Barrett Dds</t>
  </si>
  <si>
    <t>Jill Watson</t>
  </si>
  <si>
    <t>Kimberly Estrada</t>
  </si>
  <si>
    <t>Teresa Leonard</t>
  </si>
  <si>
    <t>Kristen Foster</t>
  </si>
  <si>
    <t>Devon Myers</t>
  </si>
  <si>
    <t>Clinton Mitchell</t>
  </si>
  <si>
    <t>Wendy Mcgrath</t>
  </si>
  <si>
    <t>Pamela Frost</t>
  </si>
  <si>
    <t>Laura Watkins</t>
  </si>
  <si>
    <t>Kimberly Hart</t>
  </si>
  <si>
    <t>Cindy Daniel</t>
  </si>
  <si>
    <t>Roger White</t>
  </si>
  <si>
    <t>Stephen Malone</t>
  </si>
  <si>
    <t>Samuel Weber</t>
  </si>
  <si>
    <t>Valerie Cruz</t>
  </si>
  <si>
    <t>Julie Flynn</t>
  </si>
  <si>
    <t>Mary Cordova</t>
  </si>
  <si>
    <t>Thomas Church</t>
  </si>
  <si>
    <t>James Winters</t>
  </si>
  <si>
    <t>Mr. Lawrence Walter Phd</t>
  </si>
  <si>
    <t>Ryan Solomon</t>
  </si>
  <si>
    <t>Marissa Holmes</t>
  </si>
  <si>
    <t>Shawn Lyons</t>
  </si>
  <si>
    <t>Misty Rogers</t>
  </si>
  <si>
    <t>Jeanne Barron</t>
  </si>
  <si>
    <t>Shelby Lester</t>
  </si>
  <si>
    <t>Jerry Dougherty</t>
  </si>
  <si>
    <t>Darren Nelson</t>
  </si>
  <si>
    <t>Jacqueline Frazier</t>
  </si>
  <si>
    <t>Chase Guerra</t>
  </si>
  <si>
    <t>Christine Brown</t>
  </si>
  <si>
    <t>Sarah Tate</t>
  </si>
  <si>
    <t>Seth Morgan</t>
  </si>
  <si>
    <t>Lisa Moody</t>
  </si>
  <si>
    <t>Gerald Jones</t>
  </si>
  <si>
    <t>Patrick Davis</t>
  </si>
  <si>
    <t>Kelly Hammond</t>
  </si>
  <si>
    <t>Autumn Drake</t>
  </si>
  <si>
    <t>Adam Gonzalez</t>
  </si>
  <si>
    <t>Kendra Miller</t>
  </si>
  <si>
    <t>Dorothy Carroll</t>
  </si>
  <si>
    <t>Julie Mullins</t>
  </si>
  <si>
    <t>David Wilkerson</t>
  </si>
  <si>
    <t>Lisa Sexton</t>
  </si>
  <si>
    <t>Patricia Warner</t>
  </si>
  <si>
    <t>Collin Ortega</t>
  </si>
  <si>
    <t>Taylor Mcintyre</t>
  </si>
  <si>
    <t>Cheryl Ryan</t>
  </si>
  <si>
    <t>Bruce Ballard</t>
  </si>
  <si>
    <t>Michael Perry</t>
  </si>
  <si>
    <t>Eric Gross</t>
  </si>
  <si>
    <t>Connie Smith</t>
  </si>
  <si>
    <t>Gregory Hill</t>
  </si>
  <si>
    <t>Tyler Davis</t>
  </si>
  <si>
    <t>Jessica Black</t>
  </si>
  <si>
    <t>Kenneth Phillips</t>
  </si>
  <si>
    <t>Rhonda Serrano</t>
  </si>
  <si>
    <t>Lisa Rivera</t>
  </si>
  <si>
    <t>Lauren Russo</t>
  </si>
  <si>
    <t>Tonya Harrington</t>
  </si>
  <si>
    <t>Nichole Martinez</t>
  </si>
  <si>
    <t>Alec Barajas</t>
  </si>
  <si>
    <t>Carrie Walters</t>
  </si>
  <si>
    <t>Christopher Padilla</t>
  </si>
  <si>
    <t>Suzanne Castillo</t>
  </si>
  <si>
    <t>Zachary Olson</t>
  </si>
  <si>
    <t>Melissa Murphy</t>
  </si>
  <si>
    <t>Cynthia Gilbert</t>
  </si>
  <si>
    <t>Dr. Kimberly Ballard</t>
  </si>
  <si>
    <t>Jo Joseph</t>
  </si>
  <si>
    <t>Anthony Russell</t>
  </si>
  <si>
    <t>Sheila Hamilton</t>
  </si>
  <si>
    <t>Vanessa Ray</t>
  </si>
  <si>
    <t>Kathy Stone</t>
  </si>
  <si>
    <t>Brittany Mitchell</t>
  </si>
  <si>
    <t>Monica Orozco</t>
  </si>
  <si>
    <t>Sylvia Fuller</t>
  </si>
  <si>
    <t>Rebecca Gibson</t>
  </si>
  <si>
    <t>Cindy Townsend</t>
  </si>
  <si>
    <t>Whitney Walton</t>
  </si>
  <si>
    <t>Ryan Brown Phd</t>
  </si>
  <si>
    <t>Sandra Jennings</t>
  </si>
  <si>
    <t>Wesley Anderson</t>
  </si>
  <si>
    <t>Jacqueline Boyd</t>
  </si>
  <si>
    <t>Alicia Patrick</t>
  </si>
  <si>
    <t>Stacy George</t>
  </si>
  <si>
    <t>Laura Shields</t>
  </si>
  <si>
    <t>Dustin Quinn</t>
  </si>
  <si>
    <t>Amanda Padilla</t>
  </si>
  <si>
    <t>Tina Joseph</t>
  </si>
  <si>
    <t>Colleen Allen</t>
  </si>
  <si>
    <t>Dana Obrien</t>
  </si>
  <si>
    <t>Henry Whitaker</t>
  </si>
  <si>
    <t>Natalie Fuller</t>
  </si>
  <si>
    <t>Dana Garrison</t>
  </si>
  <si>
    <t>Whitney Williams</t>
  </si>
  <si>
    <t>Peter Peterson</t>
  </si>
  <si>
    <t>Sharon Robinson</t>
  </si>
  <si>
    <t>Joseph Cameron</t>
  </si>
  <si>
    <t>Matthew Guzman</t>
  </si>
  <si>
    <t>Joyce Ramirez</t>
  </si>
  <si>
    <t>Jerome Martin</t>
  </si>
  <si>
    <t>Wendy Alvarez</t>
  </si>
  <si>
    <t>Penny Cook</t>
  </si>
  <si>
    <t>Victoria Zamora</t>
  </si>
  <si>
    <t>Bruce Ellis</t>
  </si>
  <si>
    <t>John Oneill</t>
  </si>
  <si>
    <t>Melissa Saunders</t>
  </si>
  <si>
    <t>Sherry Johnson</t>
  </si>
  <si>
    <t>Billy James</t>
  </si>
  <si>
    <t>Danny Turner</t>
  </si>
  <si>
    <t>Mrs. Laurie Johnson Md</t>
  </si>
  <si>
    <t>Andrew Vargas</t>
  </si>
  <si>
    <t>Eric Bartlett</t>
  </si>
  <si>
    <t>Yvonne Adams</t>
  </si>
  <si>
    <t>Charles Cox</t>
  </si>
  <si>
    <t>Kelly Diaz</t>
  </si>
  <si>
    <t>Tyrone Williams</t>
  </si>
  <si>
    <t>Tanya Taylor</t>
  </si>
  <si>
    <t>Lisa Barr</t>
  </si>
  <si>
    <t>Lorraine Rowe</t>
  </si>
  <si>
    <t>John Craig</t>
  </si>
  <si>
    <t>Jacqueline Cooper</t>
  </si>
  <si>
    <t>Calvin Ray</t>
  </si>
  <si>
    <t>Jason Cook</t>
  </si>
  <si>
    <t>Sarah Alexander</t>
  </si>
  <si>
    <t>Debra Wiggins</t>
  </si>
  <si>
    <t>Molly Clayton</t>
  </si>
  <si>
    <t>Dr. Ashley Norris</t>
  </si>
  <si>
    <t>Robin Chambers</t>
  </si>
  <si>
    <t>Darrell Miller</t>
  </si>
  <si>
    <t>Kelly Weber</t>
  </si>
  <si>
    <t>William Peterson</t>
  </si>
  <si>
    <t>Jill Phillips</t>
  </si>
  <si>
    <t>Gavin Rodriguez</t>
  </si>
  <si>
    <t>Tiffany Gallegos</t>
  </si>
  <si>
    <t>William Stewart</t>
  </si>
  <si>
    <t>Joseph Green</t>
  </si>
  <si>
    <t>Michael Santiago</t>
  </si>
  <si>
    <t>Victoria Kelley</t>
  </si>
  <si>
    <t>Bryan Stone</t>
  </si>
  <si>
    <t>Raymond Bender</t>
  </si>
  <si>
    <t>Frank Ross</t>
  </si>
  <si>
    <t>Derek Murray</t>
  </si>
  <si>
    <t>Luis Macias</t>
  </si>
  <si>
    <t>Michael Moon</t>
  </si>
  <si>
    <t>Monica Chavez</t>
  </si>
  <si>
    <t>Laurie Spencer</t>
  </si>
  <si>
    <t>Duane Weaver</t>
  </si>
  <si>
    <t>Michelle Graham</t>
  </si>
  <si>
    <t>Kevin Herring</t>
  </si>
  <si>
    <t>Dylan Flores</t>
  </si>
  <si>
    <t>William Mercado</t>
  </si>
  <si>
    <t>Thomas Fowler</t>
  </si>
  <si>
    <t>Helen Miller</t>
  </si>
  <si>
    <t>Taylor Thomas</t>
  </si>
  <si>
    <t>Eric Lara</t>
  </si>
  <si>
    <t>Lynn Reeves</t>
  </si>
  <si>
    <t>Cody Carroll</t>
  </si>
  <si>
    <t>Justin Cabrera</t>
  </si>
  <si>
    <t>Henry Ramirez</t>
  </si>
  <si>
    <t>Amanda Ballard</t>
  </si>
  <si>
    <t>Benjamin Henderson</t>
  </si>
  <si>
    <t>Bridget Webb</t>
  </si>
  <si>
    <t>Dawn Brown</t>
  </si>
  <si>
    <t>Matthew Daniel</t>
  </si>
  <si>
    <t>Samuel Williamson</t>
  </si>
  <si>
    <t>Lisa Fernandez</t>
  </si>
  <si>
    <t>Scott Forbes</t>
  </si>
  <si>
    <t>Jerry Hernandez</t>
  </si>
  <si>
    <t>Heather Skinner</t>
  </si>
  <si>
    <t>Melanie Bell</t>
  </si>
  <si>
    <t>Daniel Forbes</t>
  </si>
  <si>
    <t>Bradley Mendoza</t>
  </si>
  <si>
    <t>Brooke Stewart</t>
  </si>
  <si>
    <t>Elizabeth Cortez</t>
  </si>
  <si>
    <t>Warren Torres</t>
  </si>
  <si>
    <t>Misty May</t>
  </si>
  <si>
    <t>Cheryl Hopkins</t>
  </si>
  <si>
    <t>Debra Skinner</t>
  </si>
  <si>
    <t>Crystal Valdez</t>
  </si>
  <si>
    <t>Tiffany Russell</t>
  </si>
  <si>
    <t>Kim Hahn</t>
  </si>
  <si>
    <t>Stephen Shaw</t>
  </si>
  <si>
    <t>James Mcmillan</t>
  </si>
  <si>
    <t>Douglas Porter</t>
  </si>
  <si>
    <t>Richard Stephens</t>
  </si>
  <si>
    <t>Terri Barrett</t>
  </si>
  <si>
    <t>Christina Young</t>
  </si>
  <si>
    <t>Bryan Gonzalez</t>
  </si>
  <si>
    <t>Brian Hopkins</t>
  </si>
  <si>
    <t>James Wall</t>
  </si>
  <si>
    <t>Ashley Gomez</t>
  </si>
  <si>
    <t>Kent Parker</t>
  </si>
  <si>
    <t>Paula Walker</t>
  </si>
  <si>
    <t>Eric Harper</t>
  </si>
  <si>
    <t>Mr. Jonathan Gonzalez Jr.</t>
  </si>
  <si>
    <t>Kimberly Gutierrez</t>
  </si>
  <si>
    <t>Gregory Carroll</t>
  </si>
  <si>
    <t>Taylor Williamson</t>
  </si>
  <si>
    <t>Jeffrey Beasley</t>
  </si>
  <si>
    <t>Laura Mclean</t>
  </si>
  <si>
    <t>Marcia Cunningham</t>
  </si>
  <si>
    <t>Willie Huber</t>
  </si>
  <si>
    <t>Jimmy Charles</t>
  </si>
  <si>
    <t>Lisa Mcdonald</t>
  </si>
  <si>
    <t>Janet Williams</t>
  </si>
  <si>
    <t>Shannon Reyes</t>
  </si>
  <si>
    <t>Emily Campos</t>
  </si>
  <si>
    <t>Jessica Terry</t>
  </si>
  <si>
    <t>Cynthia Mccoy</t>
  </si>
  <si>
    <t>Peter Phillips</t>
  </si>
  <si>
    <t>Misty Gray</t>
  </si>
  <si>
    <t>Joseph Dalton</t>
  </si>
  <si>
    <t>Cindy Thomas</t>
  </si>
  <si>
    <t>Katelyn Wright</t>
  </si>
  <si>
    <t>Karen Nichols</t>
  </si>
  <si>
    <t>Edward Hunt</t>
  </si>
  <si>
    <t>Dakota Jensen</t>
  </si>
  <si>
    <t>Casey Jennings</t>
  </si>
  <si>
    <t>Joshua Webb</t>
  </si>
  <si>
    <t>Jorge Ho</t>
  </si>
  <si>
    <t>Steven Perkins</t>
  </si>
  <si>
    <t>Shannon White</t>
  </si>
  <si>
    <t>Grant Hensley</t>
  </si>
  <si>
    <t>Vanessa Mason</t>
  </si>
  <si>
    <t>Mrs. Veronica Martinez</t>
  </si>
  <si>
    <t>Janet Smith</t>
  </si>
  <si>
    <t>Adam Mason</t>
  </si>
  <si>
    <t>Andrea Bass</t>
  </si>
  <si>
    <t>Rebecca Schmidt</t>
  </si>
  <si>
    <t>Nicholas Walton</t>
  </si>
  <si>
    <t>Carrie Nguyen</t>
  </si>
  <si>
    <t>Michael Ellis</t>
  </si>
  <si>
    <t>Nathan Cummings</t>
  </si>
  <si>
    <t>Alejandra Patterson</t>
  </si>
  <si>
    <t>Kelly Green</t>
  </si>
  <si>
    <t>Kimberly Weeks</t>
  </si>
  <si>
    <t>Derek Washington</t>
  </si>
  <si>
    <t>Diana Parker</t>
  </si>
  <si>
    <t>Sabrina Rivers</t>
  </si>
  <si>
    <t>Micheal Mathis</t>
  </si>
  <si>
    <t>Crystal Clayton</t>
  </si>
  <si>
    <t>Richard Barnett</t>
  </si>
  <si>
    <t>Frank Thomas</t>
  </si>
  <si>
    <t>Mr. Ryan Wilkerson</t>
  </si>
  <si>
    <t>Thomas Andrews</t>
  </si>
  <si>
    <t>Troy Cain</t>
  </si>
  <si>
    <t>Nathaniel Martinez</t>
  </si>
  <si>
    <t>Kristin Jordan</t>
  </si>
  <si>
    <t>Janet Allen</t>
  </si>
  <si>
    <t>Emily Andrews</t>
  </si>
  <si>
    <t>Fernando Mathews</t>
  </si>
  <si>
    <t>Margaret Hart</t>
  </si>
  <si>
    <t>Ryan Hampton</t>
  </si>
  <si>
    <t>Susan Davis</t>
  </si>
  <si>
    <t>Alyssa Rogers</t>
  </si>
  <si>
    <t>Felicia Foster</t>
  </si>
  <si>
    <t>Gregory Hays</t>
  </si>
  <si>
    <t>Douglas Davidson</t>
  </si>
  <si>
    <t>Veronica Jones</t>
  </si>
  <si>
    <t>Derek Gill</t>
  </si>
  <si>
    <t>Erin Ramirez</t>
  </si>
  <si>
    <t>Ashlee Howell</t>
  </si>
  <si>
    <t>Natasha Johnson</t>
  </si>
  <si>
    <t>Dr. Tina Harris</t>
  </si>
  <si>
    <t>Lori Pacheco</t>
  </si>
  <si>
    <t>Carmen Ferrell</t>
  </si>
  <si>
    <t>Michaela Day</t>
  </si>
  <si>
    <t>Jared Johnson</t>
  </si>
  <si>
    <t>Michele Nguyen</t>
  </si>
  <si>
    <t>Michael Mora</t>
  </si>
  <si>
    <t>Scott Vasquez</t>
  </si>
  <si>
    <t>Jillian Moreno</t>
  </si>
  <si>
    <t>Jonathan Olson</t>
  </si>
  <si>
    <t>Linda Ballard</t>
  </si>
  <si>
    <t>Nancy Lawrence</t>
  </si>
  <si>
    <t>John Pennington</t>
  </si>
  <si>
    <t>Justin Sampson</t>
  </si>
  <si>
    <t>Cindy Mcdaniel</t>
  </si>
  <si>
    <t>Jennifer Ware</t>
  </si>
  <si>
    <t>Thomas Allen</t>
  </si>
  <si>
    <t>Anthony Black Md</t>
  </si>
  <si>
    <t>Kimberly Harrell</t>
  </si>
  <si>
    <t>Mr. Paul Durham</t>
  </si>
  <si>
    <t>Michelle Craig</t>
  </si>
  <si>
    <t>Andrew Vaughan</t>
  </si>
  <si>
    <t>Larry Murray</t>
  </si>
  <si>
    <t>Desiree Sanders</t>
  </si>
  <si>
    <t>Zachary Powell</t>
  </si>
  <si>
    <t>Justin Griffin</t>
  </si>
  <si>
    <t>Christopher Baldwin</t>
  </si>
  <si>
    <t>Timothy Chavez</t>
  </si>
  <si>
    <t>Sydney Moreno</t>
  </si>
  <si>
    <t>John Chen</t>
  </si>
  <si>
    <t>Emily Cooper</t>
  </si>
  <si>
    <t>Michael Rios</t>
  </si>
  <si>
    <t>Susan Jenkins</t>
  </si>
  <si>
    <t>Katherine Ochoa</t>
  </si>
  <si>
    <t>Andrea Harvey</t>
  </si>
  <si>
    <t>Amber Hansen</t>
  </si>
  <si>
    <t>Jasmine Mcdonald</t>
  </si>
  <si>
    <t>Rachel Medina</t>
  </si>
  <si>
    <t>Richard Rhodes</t>
  </si>
  <si>
    <t>Mr. Phillip Spears Ii</t>
  </si>
  <si>
    <t>Kathleen Boyd</t>
  </si>
  <si>
    <t>Russell Lawson</t>
  </si>
  <si>
    <t>Joseph Carroll</t>
  </si>
  <si>
    <t>Ashley Blair</t>
  </si>
  <si>
    <t>George Mccarthy</t>
  </si>
  <si>
    <t>Robert Dyer</t>
  </si>
  <si>
    <t>Mark Lynch</t>
  </si>
  <si>
    <t>David Rhodes</t>
  </si>
  <si>
    <t>Patricia Carter</t>
  </si>
  <si>
    <t>Amber Allen</t>
  </si>
  <si>
    <t>Ryan Scott</t>
  </si>
  <si>
    <t>Derrick Snyder</t>
  </si>
  <si>
    <t>Guy Tate</t>
  </si>
  <si>
    <t>Mr. Aaron Mcpherson Phd</t>
  </si>
  <si>
    <t>Jessica Gray</t>
  </si>
  <si>
    <t>Paul Wilcox</t>
  </si>
  <si>
    <t>Marie Wallace</t>
  </si>
  <si>
    <t>Michelle Padilla</t>
  </si>
  <si>
    <t>Victoria Fisher</t>
  </si>
  <si>
    <t>Pamela Garza</t>
  </si>
  <si>
    <t>Denise Olson</t>
  </si>
  <si>
    <t>Judith Rogers</t>
  </si>
  <si>
    <t>Taylor Hughes</t>
  </si>
  <si>
    <t>Tim Garrett</t>
  </si>
  <si>
    <t>Kyle Humphrey</t>
  </si>
  <si>
    <t>Linda Holt</t>
  </si>
  <si>
    <t>Barbara Burke</t>
  </si>
  <si>
    <t>Ruben Lucas</t>
  </si>
  <si>
    <t>Roy Leach</t>
  </si>
  <si>
    <t>Scott Phillips</t>
  </si>
  <si>
    <t>Jenna Ramirez</t>
  </si>
  <si>
    <t>Johnny Cordova</t>
  </si>
  <si>
    <t>Caleb Fowler</t>
  </si>
  <si>
    <t>Vicki Collins</t>
  </si>
  <si>
    <t>Kimberly Watkins</t>
  </si>
  <si>
    <t>Luis May</t>
  </si>
  <si>
    <t>Michael Hayes</t>
  </si>
  <si>
    <t>Morgan Gregory</t>
  </si>
  <si>
    <t>Wesley Gilbert</t>
  </si>
  <si>
    <t>Ethan Lee</t>
  </si>
  <si>
    <t>Amanda Dunn</t>
  </si>
  <si>
    <t>Carlos Madden</t>
  </si>
  <si>
    <t>Christian Cole</t>
  </si>
  <si>
    <t>Robert Lane</t>
  </si>
  <si>
    <t>Daniel Robinson</t>
  </si>
  <si>
    <t>Katherine Lee</t>
  </si>
  <si>
    <t>Erika Gonzalez</t>
  </si>
  <si>
    <t>Sean Pena</t>
  </si>
  <si>
    <t>Hayley Turner</t>
  </si>
  <si>
    <t>Kimberly West</t>
  </si>
  <si>
    <t>Dr. Amber Cardenas</t>
  </si>
  <si>
    <t>Tammie Graham</t>
  </si>
  <si>
    <t>Amy Thornton</t>
  </si>
  <si>
    <t>Victoria Bentley</t>
  </si>
  <si>
    <t>Alicia Jones</t>
  </si>
  <si>
    <t>Alexander Andrews</t>
  </si>
  <si>
    <t>David Osborn</t>
  </si>
  <si>
    <t>Sharon Wiley</t>
  </si>
  <si>
    <t>Joseph Griffin</t>
  </si>
  <si>
    <t>Dr. Richard Jackson</t>
  </si>
  <si>
    <t>Karen Lowe</t>
  </si>
  <si>
    <t>Lisa Serrano</t>
  </si>
  <si>
    <t>Jeffrey Patel</t>
  </si>
  <si>
    <t>Louis Richardson</t>
  </si>
  <si>
    <t>Steven West</t>
  </si>
  <si>
    <t>Amanda Ross</t>
  </si>
  <si>
    <t>Tonya Washington</t>
  </si>
  <si>
    <t>Lindsey Turner Dvm</t>
  </si>
  <si>
    <t>Henry Santos</t>
  </si>
  <si>
    <t>Mckenzie Ryan</t>
  </si>
  <si>
    <t>George King</t>
  </si>
  <si>
    <t>John Escobar</t>
  </si>
  <si>
    <t>Kim Bates</t>
  </si>
  <si>
    <t>Mrs. Cynthia Clark</t>
  </si>
  <si>
    <t>Rachel Robinson</t>
  </si>
  <si>
    <t>Laurie Austin</t>
  </si>
  <si>
    <t>Anthony Hays</t>
  </si>
  <si>
    <t>David Rangel</t>
  </si>
  <si>
    <t>Scott Cooper</t>
  </si>
  <si>
    <t>Steven Contreras</t>
  </si>
  <si>
    <t>Mr. Richard Fowler Dvm</t>
  </si>
  <si>
    <t>Carrie Chandler</t>
  </si>
  <si>
    <t>Donald Hill</t>
  </si>
  <si>
    <t>Laura Bailey</t>
  </si>
  <si>
    <t>Alyssa Russell</t>
  </si>
  <si>
    <t>Brooke Smith</t>
  </si>
  <si>
    <t>Jeffrey Perkins</t>
  </si>
  <si>
    <t>Kevin Greene</t>
  </si>
  <si>
    <t>Claudia Reyes</t>
  </si>
  <si>
    <t>Christine Bell</t>
  </si>
  <si>
    <t>Shawn Cameron</t>
  </si>
  <si>
    <t>Russell Dodson</t>
  </si>
  <si>
    <t>Toni Nelson</t>
  </si>
  <si>
    <t>Robert Rowe</t>
  </si>
  <si>
    <t>Alexa Edwards</t>
  </si>
  <si>
    <t>Anthony Edwards</t>
  </si>
  <si>
    <t>Michelle Reynolds</t>
  </si>
  <si>
    <t>Paige Randolph</t>
  </si>
  <si>
    <t>Jennifer Berry</t>
  </si>
  <si>
    <t>Pamela Strickland</t>
  </si>
  <si>
    <t>Steven Perry</t>
  </si>
  <si>
    <t>Cynthia Ross</t>
  </si>
  <si>
    <t>John Boyd</t>
  </si>
  <si>
    <t>Joan Gonzales</t>
  </si>
  <si>
    <t>Jake Barrera</t>
  </si>
  <si>
    <t>Brandon Walters</t>
  </si>
  <si>
    <t>Wayne Atkinson</t>
  </si>
  <si>
    <t>Stephanie Armstrong</t>
  </si>
  <si>
    <t>Timothy Fox</t>
  </si>
  <si>
    <t>Edward Castillo</t>
  </si>
  <si>
    <t>Karen Fuller</t>
  </si>
  <si>
    <t>Barbara Adams</t>
  </si>
  <si>
    <t>Carl Camacho</t>
  </si>
  <si>
    <t>Alex Black</t>
  </si>
  <si>
    <t>Tricia Vega</t>
  </si>
  <si>
    <t>Jordan Taylor</t>
  </si>
  <si>
    <t>Johnny Floyd</t>
  </si>
  <si>
    <t>Nancy Mccarthy</t>
  </si>
  <si>
    <t>Chad Martin</t>
  </si>
  <si>
    <t>Kenneth May</t>
  </si>
  <si>
    <t>Sabrina Mccormick</t>
  </si>
  <si>
    <t>Karen Howard</t>
  </si>
  <si>
    <t>Kyle Meadows</t>
  </si>
  <si>
    <t>Emily Phillips</t>
  </si>
  <si>
    <t>Hailey Weeks</t>
  </si>
  <si>
    <t>Billy Martinez</t>
  </si>
  <si>
    <t>Hannah Green</t>
  </si>
  <si>
    <t>Wanda Love</t>
  </si>
  <si>
    <t>Steven Medina</t>
  </si>
  <si>
    <t>Kenneth Mills</t>
  </si>
  <si>
    <t>Deborah Roberts</t>
  </si>
  <si>
    <t>Amanda Mcbride</t>
  </si>
  <si>
    <t>Tonya Davis</t>
  </si>
  <si>
    <t>Kirk Weaver</t>
  </si>
  <si>
    <t>Erin Miller</t>
  </si>
  <si>
    <t>Richard Howard</t>
  </si>
  <si>
    <t>Donald Miller</t>
  </si>
  <si>
    <t>Eric Evans</t>
  </si>
  <si>
    <t>Madison Thompson</t>
  </si>
  <si>
    <t>Bobby Turner</t>
  </si>
  <si>
    <t>Vickie Patterson</t>
  </si>
  <si>
    <t>Linda Yoder</t>
  </si>
  <si>
    <t>Samuel Stephens</t>
  </si>
  <si>
    <t>Reginald Garza</t>
  </si>
  <si>
    <t>Tanya Jackson</t>
  </si>
  <si>
    <t>Vickie Jordan</t>
  </si>
  <si>
    <t>Brittany Lambert</t>
  </si>
  <si>
    <t>Marcus Branch</t>
  </si>
  <si>
    <t>Erin Garcia</t>
  </si>
  <si>
    <t>Randy Gamble</t>
  </si>
  <si>
    <t>Reginald Garrett</t>
  </si>
  <si>
    <t>Cindy Herring</t>
  </si>
  <si>
    <t>Keith Livingston</t>
  </si>
  <si>
    <t>Derrick Daugherty</t>
  </si>
  <si>
    <t>Chelsea Young</t>
  </si>
  <si>
    <t>Melinda Leach</t>
  </si>
  <si>
    <t>Sandra Jackson</t>
  </si>
  <si>
    <t>Jeffrey Henderson</t>
  </si>
  <si>
    <t>Emily Castro</t>
  </si>
  <si>
    <t>Wayne James</t>
  </si>
  <si>
    <t>Adrian Haney</t>
  </si>
  <si>
    <t>Robert Dunn</t>
  </si>
  <si>
    <t>Stephen Hill Md</t>
  </si>
  <si>
    <t>Michelle Swanson</t>
  </si>
  <si>
    <t>Christine Richardson</t>
  </si>
  <si>
    <t>James Leonard</t>
  </si>
  <si>
    <t>Rebecca Whitehead</t>
  </si>
  <si>
    <t>Nancy Heath</t>
  </si>
  <si>
    <t>Heather Stanley</t>
  </si>
  <si>
    <t>Dawn Harmon</t>
  </si>
  <si>
    <t>Jenna Barnes</t>
  </si>
  <si>
    <t>Christopher Daniel</t>
  </si>
  <si>
    <t>Brian Cameron</t>
  </si>
  <si>
    <t>Laura Spence</t>
  </si>
  <si>
    <t>Mary West</t>
  </si>
  <si>
    <t>Stephen Green</t>
  </si>
  <si>
    <t>Kelly Terrell</t>
  </si>
  <si>
    <t>Valerie Foster</t>
  </si>
  <si>
    <t>James Barton</t>
  </si>
  <si>
    <t>Teresa Nichols</t>
  </si>
  <si>
    <t>Katelyn Benson</t>
  </si>
  <si>
    <t>Brittney Baldwin</t>
  </si>
  <si>
    <t>Mackenzie Holland</t>
  </si>
  <si>
    <t>Carl Barnett</t>
  </si>
  <si>
    <t>Alexis Perry</t>
  </si>
  <si>
    <t>Benjamin Garza</t>
  </si>
  <si>
    <t>Sarah Ball</t>
  </si>
  <si>
    <t>Felicia Green</t>
  </si>
  <si>
    <t>Karen Stephens</t>
  </si>
  <si>
    <t>Dana Adams</t>
  </si>
  <si>
    <t>Adam Garcia</t>
  </si>
  <si>
    <t>Caleb Le</t>
  </si>
  <si>
    <t>Holly Spears</t>
  </si>
  <si>
    <t>Raymond Williamson</t>
  </si>
  <si>
    <t>Anne Stewart</t>
  </si>
  <si>
    <t>Kelly Ball</t>
  </si>
  <si>
    <t>Dominic Dorsey</t>
  </si>
  <si>
    <t>James Ibarra</t>
  </si>
  <si>
    <t>Darlene Campbell</t>
  </si>
  <si>
    <t>Sean Newman</t>
  </si>
  <si>
    <t>Jacob Padilla</t>
  </si>
  <si>
    <t>John Schneider</t>
  </si>
  <si>
    <t>Jack Ramos</t>
  </si>
  <si>
    <t>Alisha Jenkins</t>
  </si>
  <si>
    <t>Linda Mcdonald</t>
  </si>
  <si>
    <t>Dr. Ernest Ramirez Dvm</t>
  </si>
  <si>
    <t>James Carter</t>
  </si>
  <si>
    <t>Robert Friedman</t>
  </si>
  <si>
    <t>Betty Jones Md</t>
  </si>
  <si>
    <t>Austin Peters</t>
  </si>
  <si>
    <t>Olivia Watson</t>
  </si>
  <si>
    <t>Mary Kennedy</t>
  </si>
  <si>
    <t>Frank Yu</t>
  </si>
  <si>
    <t>Joshua Ellis</t>
  </si>
  <si>
    <t>Jose Bennett</t>
  </si>
  <si>
    <t>Kristen Bell</t>
  </si>
  <si>
    <t>Mary Wood</t>
  </si>
  <si>
    <t>Nichole Hubbard</t>
  </si>
  <si>
    <t>Christina Mckay</t>
  </si>
  <si>
    <t>Clayton Edwards</t>
  </si>
  <si>
    <t>Kenneth Valdez</t>
  </si>
  <si>
    <t>Phillip Gamble</t>
  </si>
  <si>
    <t>Rhonda Phillips</t>
  </si>
  <si>
    <t>Juan Sanchez</t>
  </si>
  <si>
    <t>Heidi Mercer</t>
  </si>
  <si>
    <t>Timothy Banks</t>
  </si>
  <si>
    <t>Tara Cooper</t>
  </si>
  <si>
    <t>Sherri Tran</t>
  </si>
  <si>
    <t>Michaela Jones</t>
  </si>
  <si>
    <t>Julia Andrews</t>
  </si>
  <si>
    <t>Kimberly Everett</t>
  </si>
  <si>
    <t>Meghan Williams</t>
  </si>
  <si>
    <t>Charlene Lamb</t>
  </si>
  <si>
    <t>Vincent Rivera</t>
  </si>
  <si>
    <t>Rebecca Levy</t>
  </si>
  <si>
    <t>Jason Barber</t>
  </si>
  <si>
    <t>Michael Mooney</t>
  </si>
  <si>
    <t>Nicholas Pearson</t>
  </si>
  <si>
    <t>Meghan Cunningham</t>
  </si>
  <si>
    <t>Mrs. Kimberly Curtis</t>
  </si>
  <si>
    <t>David Logan</t>
  </si>
  <si>
    <t>Scott Fowler</t>
  </si>
  <si>
    <t>Paul Watson</t>
  </si>
  <si>
    <t>Cassandra James</t>
  </si>
  <si>
    <t>Pamela Woods</t>
  </si>
  <si>
    <t>Aaron Ramirez</t>
  </si>
  <si>
    <t>Angela Young</t>
  </si>
  <si>
    <t>Alyssa Schneider</t>
  </si>
  <si>
    <t>Patrick Owen</t>
  </si>
  <si>
    <t>Lawrence Jones</t>
  </si>
  <si>
    <t>Gloria Williams</t>
  </si>
  <si>
    <t>Matthew Christian</t>
  </si>
  <si>
    <t>Sarah Marshall</t>
  </si>
  <si>
    <t>Todd Anderson</t>
  </si>
  <si>
    <t>Nicholas Charles</t>
  </si>
  <si>
    <t>Paul Jordan</t>
  </si>
  <si>
    <t>Richard Bass</t>
  </si>
  <si>
    <t>Lisa Flores</t>
  </si>
  <si>
    <t>Adam Ramirez</t>
  </si>
  <si>
    <t>Amy Scott</t>
  </si>
  <si>
    <t>Justin Watson</t>
  </si>
  <si>
    <t>Kimberly Tanner</t>
  </si>
  <si>
    <t>Jessica Oconnor</t>
  </si>
  <si>
    <t>Mario Mcguire</t>
  </si>
  <si>
    <t>Mary Cooper</t>
  </si>
  <si>
    <t>Matthew Montgomery</t>
  </si>
  <si>
    <t>Tyler Torres</t>
  </si>
  <si>
    <t>Brooke Hardin</t>
  </si>
  <si>
    <t>Beth Walsh</t>
  </si>
  <si>
    <t>Justin Hooper</t>
  </si>
  <si>
    <t>Samantha Perez</t>
  </si>
  <si>
    <t>Roy Cabrera</t>
  </si>
  <si>
    <t>Kathleen Dillon</t>
  </si>
  <si>
    <t>Kimberly Hall</t>
  </si>
  <si>
    <t>Shelby Parker</t>
  </si>
  <si>
    <t>Felicia Shannon</t>
  </si>
  <si>
    <t>Mitchell Jordan</t>
  </si>
  <si>
    <t>Thomas Bonilla</t>
  </si>
  <si>
    <t>Brooke Rivera</t>
  </si>
  <si>
    <t>Daniel Fritz</t>
  </si>
  <si>
    <t>Anna Garcia</t>
  </si>
  <si>
    <t>Haley Peck</t>
  </si>
  <si>
    <t>Stephanie Ross</t>
  </si>
  <si>
    <t>Larry Collins</t>
  </si>
  <si>
    <t>Haley Good</t>
  </si>
  <si>
    <t>Brandon Mitchell</t>
  </si>
  <si>
    <t>Melissa Mclaughlin</t>
  </si>
  <si>
    <t>Suzanne King</t>
  </si>
  <si>
    <t>Vickie Miller</t>
  </si>
  <si>
    <t>Rodney Thompson</t>
  </si>
  <si>
    <t>Sheri Baker</t>
  </si>
  <si>
    <t>Tyler Spencer</t>
  </si>
  <si>
    <t>Zachary Thompson</t>
  </si>
  <si>
    <t>Laurie Barron</t>
  </si>
  <si>
    <t>Mackenzie Bond</t>
  </si>
  <si>
    <t>Tyler Powell</t>
  </si>
  <si>
    <t>Theresa Beasley</t>
  </si>
  <si>
    <t>Jesse Richardson</t>
  </si>
  <si>
    <t>Kimberly Reilly</t>
  </si>
  <si>
    <t>Samantha Flores</t>
  </si>
  <si>
    <t>Penny Spears</t>
  </si>
  <si>
    <t>Joseph Wolfe</t>
  </si>
  <si>
    <t>Duane Martin</t>
  </si>
  <si>
    <t>Paul Schneider</t>
  </si>
  <si>
    <t>Tammy Hawkins</t>
  </si>
  <si>
    <t>Luis Kidd</t>
  </si>
  <si>
    <t>Eric Aguilar</t>
  </si>
  <si>
    <t>Andrew Schneider</t>
  </si>
  <si>
    <t>Jessica Maxwell</t>
  </si>
  <si>
    <t>Nicholas Hunter</t>
  </si>
  <si>
    <t>Brandy Johnson</t>
  </si>
  <si>
    <t>Robert Guzman</t>
  </si>
  <si>
    <t>William Clarke</t>
  </si>
  <si>
    <t>Billy Torres</t>
  </si>
  <si>
    <t>Brenda Sims</t>
  </si>
  <si>
    <t>Savannah Frederick</t>
  </si>
  <si>
    <t>Anna Hinton</t>
  </si>
  <si>
    <t>Shelley Zimmerman</t>
  </si>
  <si>
    <t>Vincent Ochoa</t>
  </si>
  <si>
    <t>Debbie Hurley</t>
  </si>
  <si>
    <t>Anna Higgins</t>
  </si>
  <si>
    <t>Gregory Klein</t>
  </si>
  <si>
    <t>Yvette Miller</t>
  </si>
  <si>
    <t>Peter Olson</t>
  </si>
  <si>
    <t>Richard Adkins</t>
  </si>
  <si>
    <t>Wendy Reed</t>
  </si>
  <si>
    <t>David Cordova</t>
  </si>
  <si>
    <t>Eric Bridges</t>
  </si>
  <si>
    <t>Mark Ward</t>
  </si>
  <si>
    <t>Victoria Ritter</t>
  </si>
  <si>
    <t>Charlene Chandler</t>
  </si>
  <si>
    <t>Brett Bell</t>
  </si>
  <si>
    <t>Samuel Tran</t>
  </si>
  <si>
    <t>Peter Adams</t>
  </si>
  <si>
    <t>Thomas Castaneda</t>
  </si>
  <si>
    <t>Amanda Mueller</t>
  </si>
  <si>
    <t>Tony Reed</t>
  </si>
  <si>
    <t>Morgan Martinez</t>
  </si>
  <si>
    <t>Daniel Schultz</t>
  </si>
  <si>
    <t>Andrew Cooper</t>
  </si>
  <si>
    <t>Taylor Lopez</t>
  </si>
  <si>
    <t>Deanna Wilson</t>
  </si>
  <si>
    <t>Loretta Blake</t>
  </si>
  <si>
    <t>Ann Stephenson</t>
  </si>
  <si>
    <t>Susan Charles</t>
  </si>
  <si>
    <t>Hunter Callahan</t>
  </si>
  <si>
    <t>Daisy Thomas</t>
  </si>
  <si>
    <t>Cindy Allen</t>
  </si>
  <si>
    <t>Glenn Daniel</t>
  </si>
  <si>
    <t>Austin Chandler</t>
  </si>
  <si>
    <t>Eric Ware Dds</t>
  </si>
  <si>
    <t>James Harrington</t>
  </si>
  <si>
    <t>Abigail Guerra</t>
  </si>
  <si>
    <t>Patrick Stuart</t>
  </si>
  <si>
    <t>Matthew Hill</t>
  </si>
  <si>
    <t>Larry Patel</t>
  </si>
  <si>
    <t>Brian Oliver</t>
  </si>
  <si>
    <t>Zachary Strickland</t>
  </si>
  <si>
    <t>Gregory Gonzales</t>
  </si>
  <si>
    <t>Cameron Villanueva</t>
  </si>
  <si>
    <t>Jose Scott</t>
  </si>
  <si>
    <t>Kristen Odom</t>
  </si>
  <si>
    <t>Michael Dennis</t>
  </si>
  <si>
    <t>Daniel Stein</t>
  </si>
  <si>
    <t>Erin Kemp</t>
  </si>
  <si>
    <t>Meghan Washington</t>
  </si>
  <si>
    <t>Jessica Castro</t>
  </si>
  <si>
    <t>Sierra Figueroa</t>
  </si>
  <si>
    <t>Karen Chapman</t>
  </si>
  <si>
    <t>Danny Bullock</t>
  </si>
  <si>
    <t>Dr. Jessica Thompson</t>
  </si>
  <si>
    <t>Dustin Fields</t>
  </si>
  <si>
    <t>Rebecca Delgado</t>
  </si>
  <si>
    <t>Justin Berry</t>
  </si>
  <si>
    <t>Matthew Larsen</t>
  </si>
  <si>
    <t>Susan Robbins</t>
  </si>
  <si>
    <t>Karen Burke</t>
  </si>
  <si>
    <t>Scott Yang</t>
  </si>
  <si>
    <t>Stephanie Proctor</t>
  </si>
  <si>
    <t>Kristin Jennings</t>
  </si>
  <si>
    <t>James Atkinson</t>
  </si>
  <si>
    <t>Robin Shaffer</t>
  </si>
  <si>
    <t>Melissa Patterson</t>
  </si>
  <si>
    <t>Melissa Vincent</t>
  </si>
  <si>
    <t>Scott Mitchell</t>
  </si>
  <si>
    <t>Edgar Gallagher</t>
  </si>
  <si>
    <t>Paul Mays</t>
  </si>
  <si>
    <t>Adam Watkins</t>
  </si>
  <si>
    <t>Christian Harris</t>
  </si>
  <si>
    <t>Gabriela Dalton</t>
  </si>
  <si>
    <t>George Mayo</t>
  </si>
  <si>
    <t>Nicholas Rios</t>
  </si>
  <si>
    <t>Kimberly Carey</t>
  </si>
  <si>
    <t>Sue Delgado</t>
  </si>
  <si>
    <t>Lori Leonard</t>
  </si>
  <si>
    <t>Danielle Robertson</t>
  </si>
  <si>
    <t>Nicole Tucker</t>
  </si>
  <si>
    <t>John Townsend</t>
  </si>
  <si>
    <t>Amber Henderson</t>
  </si>
  <si>
    <t>Abigail Gilmore</t>
  </si>
  <si>
    <t>Lynn Roy</t>
  </si>
  <si>
    <t>Robert Lambert</t>
  </si>
  <si>
    <t>Colton Davis</t>
  </si>
  <si>
    <t>Lindsey Marshall</t>
  </si>
  <si>
    <t>Paul Turner</t>
  </si>
  <si>
    <t>Beth Rogers</t>
  </si>
  <si>
    <t>Brandi Monroe</t>
  </si>
  <si>
    <t>Brett Webster</t>
  </si>
  <si>
    <t>Dawn Guzman</t>
  </si>
  <si>
    <t>Robert Berger</t>
  </si>
  <si>
    <t>Lori Parker</t>
  </si>
  <si>
    <t>Charles Hubbard</t>
  </si>
  <si>
    <t>Joe Haynes</t>
  </si>
  <si>
    <t>Lauren Davenport</t>
  </si>
  <si>
    <t>Duane Manning</t>
  </si>
  <si>
    <t>Shannon Skinner</t>
  </si>
  <si>
    <t>Melissa Bradley</t>
  </si>
  <si>
    <t>Laurie Wilson</t>
  </si>
  <si>
    <t>Leonard Wood</t>
  </si>
  <si>
    <t>Joan Wood</t>
  </si>
  <si>
    <t>Melissa Daniels</t>
  </si>
  <si>
    <t>Adam Sloan</t>
  </si>
  <si>
    <t>Brett Miller</t>
  </si>
  <si>
    <t>Robert Underwood</t>
  </si>
  <si>
    <t>Marilyn Harvey</t>
  </si>
  <si>
    <t>Patrick Dominguez</t>
  </si>
  <si>
    <t>Sandra Andrade</t>
  </si>
  <si>
    <t>Erika Watson</t>
  </si>
  <si>
    <t>Scott Hopkins</t>
  </si>
  <si>
    <t>Jerry Joseph</t>
  </si>
  <si>
    <t>Garrett Sparks</t>
  </si>
  <si>
    <t>Brandon Burton</t>
  </si>
  <si>
    <t>Kenneth Murray</t>
  </si>
  <si>
    <t>Katrina Davidson</t>
  </si>
  <si>
    <t>Maria Richards</t>
  </si>
  <si>
    <t>Brett Hughes</t>
  </si>
  <si>
    <t>Derek Flores</t>
  </si>
  <si>
    <t>Anne Ramirez</t>
  </si>
  <si>
    <t>Rachel Gonzalez Dds</t>
  </si>
  <si>
    <t>Jeffrey Gilbert</t>
  </si>
  <si>
    <t>Daniel Garza Md</t>
  </si>
  <si>
    <t>April Herrera</t>
  </si>
  <si>
    <t>Daniel Hall</t>
  </si>
  <si>
    <t>Courtney Gallagher</t>
  </si>
  <si>
    <t>Heather King</t>
  </si>
  <si>
    <t>Kaylee Wilson</t>
  </si>
  <si>
    <t>Jade Sampson</t>
  </si>
  <si>
    <t>Melissa Knox</t>
  </si>
  <si>
    <t>Stacy Solomon</t>
  </si>
  <si>
    <t>William Dalton</t>
  </si>
  <si>
    <t>Jonathan Roth</t>
  </si>
  <si>
    <t>Andrew Gutierrez</t>
  </si>
  <si>
    <t>Ashley Guzman</t>
  </si>
  <si>
    <t>Harry Robinson</t>
  </si>
  <si>
    <t>Curtis Riggs</t>
  </si>
  <si>
    <t>Brittney Dougherty</t>
  </si>
  <si>
    <t>Crystal Oliver</t>
  </si>
  <si>
    <t>Ethan Marquez</t>
  </si>
  <si>
    <t>Angela Evans</t>
  </si>
  <si>
    <t>Monica Bennett</t>
  </si>
  <si>
    <t>Brandy Hamilton</t>
  </si>
  <si>
    <t>Debra Barker</t>
  </si>
  <si>
    <t>Corey Campbell</t>
  </si>
  <si>
    <t>Amber Calhoun</t>
  </si>
  <si>
    <t>Henry Dennis</t>
  </si>
  <si>
    <t>Edwin Banks</t>
  </si>
  <si>
    <t>Brenda Nguyen</t>
  </si>
  <si>
    <t>Catherine Hall</t>
  </si>
  <si>
    <t>Rodney Marquez</t>
  </si>
  <si>
    <t>Jimmy Flynn</t>
  </si>
  <si>
    <t>Clifford Randolph</t>
  </si>
  <si>
    <t>Jacob Stevens</t>
  </si>
  <si>
    <t>Amy Mccoy</t>
  </si>
  <si>
    <t>Karen Page</t>
  </si>
  <si>
    <t>Sean Villegas</t>
  </si>
  <si>
    <t>Toni Rowe</t>
  </si>
  <si>
    <t>Tina Lewis</t>
  </si>
  <si>
    <t>Melanie Leblanc Dds</t>
  </si>
  <si>
    <t>Gabrielle Estrada</t>
  </si>
  <si>
    <t>Stephen Hensley</t>
  </si>
  <si>
    <t>Stacy Smith</t>
  </si>
  <si>
    <t>Colin Lang</t>
  </si>
  <si>
    <t>Eddie Cantu</t>
  </si>
  <si>
    <t>April Holland</t>
  </si>
  <si>
    <t>Mary Ramirez</t>
  </si>
  <si>
    <t>Rachel Daniel</t>
  </si>
  <si>
    <t>Michelle Jordan</t>
  </si>
  <si>
    <t>Jaclyn Robbins</t>
  </si>
  <si>
    <t>Melissa Mcintyre</t>
  </si>
  <si>
    <t>Juan Wells</t>
  </si>
  <si>
    <t>Jeffrey Reese</t>
  </si>
  <si>
    <t>Judy Pratt</t>
  </si>
  <si>
    <t>Robert Sawyer Jr.</t>
  </si>
  <si>
    <t>Eric Avila</t>
  </si>
  <si>
    <t>Meghan Torres</t>
  </si>
  <si>
    <t>Cynthia Diaz Md</t>
  </si>
  <si>
    <t>Brandy Hudson</t>
  </si>
  <si>
    <t>Mrs. Tina Turner</t>
  </si>
  <si>
    <t>Mr. Wesley Davidson</t>
  </si>
  <si>
    <t>Duane Maldonado</t>
  </si>
  <si>
    <t>Melody Hanson</t>
  </si>
  <si>
    <t>Cassie Hines</t>
  </si>
  <si>
    <t>Jaime Larson</t>
  </si>
  <si>
    <t>David Hampton</t>
  </si>
  <si>
    <t>Jennifer Vincent</t>
  </si>
  <si>
    <t>Jamie Shaw</t>
  </si>
  <si>
    <t>Mary Chambers</t>
  </si>
  <si>
    <t>Margaret Davis</t>
  </si>
  <si>
    <t>Carol Ewing</t>
  </si>
  <si>
    <t>Fred Lucas</t>
  </si>
  <si>
    <t>Heather Walsh</t>
  </si>
  <si>
    <t>Allison Sullivan</t>
  </si>
  <si>
    <t>Tracie Manning</t>
  </si>
  <si>
    <t>Peggy Edwards</t>
  </si>
  <si>
    <t>Andrea Moran</t>
  </si>
  <si>
    <t>Alexandra Marks</t>
  </si>
  <si>
    <t>Ian Neal</t>
  </si>
  <si>
    <t>Eric Ayala</t>
  </si>
  <si>
    <t>Debra Jones</t>
  </si>
  <si>
    <t>Bianca Harris</t>
  </si>
  <si>
    <t>Cheryl Wilkerson</t>
  </si>
  <si>
    <t>Thomas Hayes</t>
  </si>
  <si>
    <t>Mr. Paul Chaney Md</t>
  </si>
  <si>
    <t>Tony Torres</t>
  </si>
  <si>
    <t>Dr. Marcus Patterson</t>
  </si>
  <si>
    <t>Nicole Dixon Phd</t>
  </si>
  <si>
    <t>Oscar Jordan</t>
  </si>
  <si>
    <t>Kathryn Lutz</t>
  </si>
  <si>
    <t>Sheila Alvarez</t>
  </si>
  <si>
    <t>Crystal Anderson</t>
  </si>
  <si>
    <t>Jill Murphy</t>
  </si>
  <si>
    <t>Debra Jackson</t>
  </si>
  <si>
    <t>Rodney Mcneil</t>
  </si>
  <si>
    <t>Christopher Velazquez</t>
  </si>
  <si>
    <t>Leah Mccormick</t>
  </si>
  <si>
    <t>Christopher Estes</t>
  </si>
  <si>
    <t>Meghan Silva</t>
  </si>
  <si>
    <t>Mackenzie Williams</t>
  </si>
  <si>
    <t>Brandon Calhoun</t>
  </si>
  <si>
    <t>Roger Kim</t>
  </si>
  <si>
    <t>Samuel Owens</t>
  </si>
  <si>
    <t>Alexander Marsh</t>
  </si>
  <si>
    <t>Margaret Richmond</t>
  </si>
  <si>
    <t>Tommy Ford</t>
  </si>
  <si>
    <t>Frank Tucker</t>
  </si>
  <si>
    <t>Derek Stewart</t>
  </si>
  <si>
    <t>Bradley Bullock</t>
  </si>
  <si>
    <t>Joshua Hays</t>
  </si>
  <si>
    <t>Philip Davis</t>
  </si>
  <si>
    <t>Gregory Gutierrez</t>
  </si>
  <si>
    <t>Pamela Foley</t>
  </si>
  <si>
    <t>Jesse Ward</t>
  </si>
  <si>
    <t>Brian Murray</t>
  </si>
  <si>
    <t>Lucas Manning</t>
  </si>
  <si>
    <t>James Cannon</t>
  </si>
  <si>
    <t>James Pacheco</t>
  </si>
  <si>
    <t>Brenda Moore</t>
  </si>
  <si>
    <t>Sarah Wells</t>
  </si>
  <si>
    <t>Seth Charles</t>
  </si>
  <si>
    <t>Jonathan Allen</t>
  </si>
  <si>
    <t>Mike Wolfe</t>
  </si>
  <si>
    <t>Justin King</t>
  </si>
  <si>
    <t>Trevor Nguyen</t>
  </si>
  <si>
    <t>Kerry Bender</t>
  </si>
  <si>
    <t>Catherine Waller</t>
  </si>
  <si>
    <t>Christian Munoz</t>
  </si>
  <si>
    <t>Scott Burch</t>
  </si>
  <si>
    <t>Andrea Garza Md</t>
  </si>
  <si>
    <t>Mrs. Samantha Guerrero</t>
  </si>
  <si>
    <t>Victoria Griffith</t>
  </si>
  <si>
    <t>Wesley Henry</t>
  </si>
  <si>
    <t>Brian Scott</t>
  </si>
  <si>
    <t>Samuel Reese</t>
  </si>
  <si>
    <t>Dr. Megan Taylor</t>
  </si>
  <si>
    <t>Wendy Weaver</t>
  </si>
  <si>
    <t>Pamela Schneider</t>
  </si>
  <si>
    <t>Laura Gutierrez</t>
  </si>
  <si>
    <t>Dustin Brewer</t>
  </si>
  <si>
    <t>Logan Smith</t>
  </si>
  <si>
    <t>Andrew Johnston</t>
  </si>
  <si>
    <t>Laura Hanna</t>
  </si>
  <si>
    <t>Marco Kennedy</t>
  </si>
  <si>
    <t>Derek Owens</t>
  </si>
  <si>
    <t>Joshua Booth</t>
  </si>
  <si>
    <t>Justin Kelly</t>
  </si>
  <si>
    <t>Edward Stone</t>
  </si>
  <si>
    <t>Steven Garza</t>
  </si>
  <si>
    <t>Jessica Cooley</t>
  </si>
  <si>
    <t>Ryan Wilson</t>
  </si>
  <si>
    <t>Pamela Patrick</t>
  </si>
  <si>
    <t>Madison Matthews</t>
  </si>
  <si>
    <t>Adam Hernandez</t>
  </si>
  <si>
    <t>Elizabeth Tran</t>
  </si>
  <si>
    <t>Herbert Payne</t>
  </si>
  <si>
    <t>Molly Morgan</t>
  </si>
  <si>
    <t>Jacob Aguilar</t>
  </si>
  <si>
    <t>Chase Norris</t>
  </si>
  <si>
    <t>Gabriel Mccarthy</t>
  </si>
  <si>
    <t>Samantha Weaver</t>
  </si>
  <si>
    <t>Darren Hubbard</t>
  </si>
  <si>
    <t>Jeremy Carson</t>
  </si>
  <si>
    <t>Angel Sherman</t>
  </si>
  <si>
    <t>Scott Lopez</t>
  </si>
  <si>
    <t>Julie Chang</t>
  </si>
  <si>
    <t>Tara Shepherd</t>
  </si>
  <si>
    <t>Isaiah Campbell</t>
  </si>
  <si>
    <t>Diane Erickson</t>
  </si>
  <si>
    <t>Crystal Sanchez</t>
  </si>
  <si>
    <t>Curtis Dunn</t>
  </si>
  <si>
    <t>Daniel Bowen</t>
  </si>
  <si>
    <t>Kristine Miller</t>
  </si>
  <si>
    <t>Nicole Daniels</t>
  </si>
  <si>
    <t>Joseph Calderon</t>
  </si>
  <si>
    <t>Justin Gregory</t>
  </si>
  <si>
    <t>Crystal Levy</t>
  </si>
  <si>
    <t>Thomas Herrera</t>
  </si>
  <si>
    <t>Mario Gregory</t>
  </si>
  <si>
    <t>Susan Cabrera</t>
  </si>
  <si>
    <t>Justin Gill</t>
  </si>
  <si>
    <t>Stacey Maddox</t>
  </si>
  <si>
    <t>Jonathan Mason</t>
  </si>
  <si>
    <t>Nichole Carson</t>
  </si>
  <si>
    <t>Christina Barry</t>
  </si>
  <si>
    <t>Dr. Shelly Parker</t>
  </si>
  <si>
    <t>Katherine Rodriguez</t>
  </si>
  <si>
    <t>Rebecca Hartman</t>
  </si>
  <si>
    <t>Matthew Pearson</t>
  </si>
  <si>
    <t>Brian Hamilton</t>
  </si>
  <si>
    <t>Mark Hinton</t>
  </si>
  <si>
    <t>Sarah Snyder</t>
  </si>
  <si>
    <t>John Kirby</t>
  </si>
  <si>
    <t>Tiffany Neal</t>
  </si>
  <si>
    <t>Robert Ramos</t>
  </si>
  <si>
    <t>David Kent</t>
  </si>
  <si>
    <t>Megan Brooks</t>
  </si>
  <si>
    <t>Pamela Hood</t>
  </si>
  <si>
    <t>Frank Lee</t>
  </si>
  <si>
    <t>Jessica Flores</t>
  </si>
  <si>
    <t>Glenn Bautista</t>
  </si>
  <si>
    <t>Andrea Carpenter</t>
  </si>
  <si>
    <t>Michael Reese</t>
  </si>
  <si>
    <t>Jessica Pineda</t>
  </si>
  <si>
    <t>Richard Clarke</t>
  </si>
  <si>
    <t>Darrell Jennings</t>
  </si>
  <si>
    <t>Alex Garrison</t>
  </si>
  <si>
    <t>Rachel Ray</t>
  </si>
  <si>
    <t>Carmen Jackson</t>
  </si>
  <si>
    <t>Mrs. Amanda Pratt</t>
  </si>
  <si>
    <t>Gregory Russell</t>
  </si>
  <si>
    <t>Charles French</t>
  </si>
  <si>
    <t>Drew Williams</t>
  </si>
  <si>
    <t>Aimee Pearson</t>
  </si>
  <si>
    <t>Katherine Gilbert</t>
  </si>
  <si>
    <t>Gregory Richards</t>
  </si>
  <si>
    <t>Amy Newman</t>
  </si>
  <si>
    <t>Melissa Bailey</t>
  </si>
  <si>
    <t>Katelyn Andrews</t>
  </si>
  <si>
    <t>Nicole Mendez</t>
  </si>
  <si>
    <t>Keith Munoz</t>
  </si>
  <si>
    <t>Michael Koch</t>
  </si>
  <si>
    <t>Nathan Martin</t>
  </si>
  <si>
    <t>Tonya Walker</t>
  </si>
  <si>
    <t>Patrick Frye</t>
  </si>
  <si>
    <t>Evan Price</t>
  </si>
  <si>
    <t>Bruce Guzman</t>
  </si>
  <si>
    <t>Jodi Weber</t>
  </si>
  <si>
    <t>Daniel Fuentes</t>
  </si>
  <si>
    <t>Jesse Porter</t>
  </si>
  <si>
    <t>Adam Skinner</t>
  </si>
  <si>
    <t>Elizabeth Richardson</t>
  </si>
  <si>
    <t>Tamara Kent</t>
  </si>
  <si>
    <t>Lauren Mcbride</t>
  </si>
  <si>
    <t>Stephanie Sharp</t>
  </si>
  <si>
    <t>Brian Valentine</t>
  </si>
  <si>
    <t>Brittney Diaz</t>
  </si>
  <si>
    <t>Casey Lopez</t>
  </si>
  <si>
    <t>Michelle Boyd</t>
  </si>
  <si>
    <t>Robert Oconnor</t>
  </si>
  <si>
    <t>Patricia Chavez</t>
  </si>
  <si>
    <t>Mario Vasquez</t>
  </si>
  <si>
    <t>Bianca Brown</t>
  </si>
  <si>
    <t>Jesus Cruz</t>
  </si>
  <si>
    <t>Jacqueline Gonzalez</t>
  </si>
  <si>
    <t>Jordan Anthony</t>
  </si>
  <si>
    <t>Steven Barnett</t>
  </si>
  <si>
    <t>Caitlin Baker</t>
  </si>
  <si>
    <t>Kristina Davis</t>
  </si>
  <si>
    <t>Kathleen Andrews</t>
  </si>
  <si>
    <t>Joyce Carter</t>
  </si>
  <si>
    <t>David Bond</t>
  </si>
  <si>
    <t>Peter Foster</t>
  </si>
  <si>
    <t>Tanya Rich</t>
  </si>
  <si>
    <t>Trevor Green Md</t>
  </si>
  <si>
    <t>Jacob Blackburn</t>
  </si>
  <si>
    <t>Danielle Figueroa</t>
  </si>
  <si>
    <t>Theresa Monroe</t>
  </si>
  <si>
    <t>Michael Spencer</t>
  </si>
  <si>
    <t>Alejandra Thomas</t>
  </si>
  <si>
    <t>Brian Hill</t>
  </si>
  <si>
    <t>Jackson Lutz</t>
  </si>
  <si>
    <t>Angela Lewis</t>
  </si>
  <si>
    <t>Ryan Black</t>
  </si>
  <si>
    <t>Barbara Boyd</t>
  </si>
  <si>
    <t>Thomas Guerrero</t>
  </si>
  <si>
    <t>Heather Morgan</t>
  </si>
  <si>
    <t>Elizabeth Ramos</t>
  </si>
  <si>
    <t>Deborah Ramirez</t>
  </si>
  <si>
    <t>Ronald Obrien Jr.</t>
  </si>
  <si>
    <t>Mark Roberts</t>
  </si>
  <si>
    <t>Christine Thompson</t>
  </si>
  <si>
    <t>Christopher Gibson</t>
  </si>
  <si>
    <t>Amanda Schwartz</t>
  </si>
  <si>
    <t>Billy Reilly</t>
  </si>
  <si>
    <t>Kyle Davis</t>
  </si>
  <si>
    <t>Mary Mcdonald</t>
  </si>
  <si>
    <t>Mallory Pierce</t>
  </si>
  <si>
    <t>Marcus Riley</t>
  </si>
  <si>
    <t>Robert Russell</t>
  </si>
  <si>
    <t>Diana Lozano</t>
  </si>
  <si>
    <t>Richard Colon</t>
  </si>
  <si>
    <t>Mr. William Evans</t>
  </si>
  <si>
    <t>Sara Savage</t>
  </si>
  <si>
    <t>Emma Kelly</t>
  </si>
  <si>
    <t>Brandy Reynolds</t>
  </si>
  <si>
    <t>Antonio Gill</t>
  </si>
  <si>
    <t>Jessica Love</t>
  </si>
  <si>
    <t>Denise Wallace</t>
  </si>
  <si>
    <t>Sarah Blake</t>
  </si>
  <si>
    <t>Austin Kim</t>
  </si>
  <si>
    <t>Sarah Gonzalez</t>
  </si>
  <si>
    <t>Michele Collins</t>
  </si>
  <si>
    <t>Wanda Luna</t>
  </si>
  <si>
    <t>Christian Carlson</t>
  </si>
  <si>
    <t>Karen Harrison</t>
  </si>
  <si>
    <t>Melinda Aguilar</t>
  </si>
  <si>
    <t>Anthony Bowers</t>
  </si>
  <si>
    <t>Samantha White</t>
  </si>
  <si>
    <t>Javier Mueller</t>
  </si>
  <si>
    <t>Tonya Contreras</t>
  </si>
  <si>
    <t>Mallory Sanchez</t>
  </si>
  <si>
    <t>Christian Mason</t>
  </si>
  <si>
    <t>Paula Wallace</t>
  </si>
  <si>
    <t>Jimmy Campbell</t>
  </si>
  <si>
    <t>Anthony Burns</t>
  </si>
  <si>
    <t>Rhonda Hanna</t>
  </si>
  <si>
    <t>Angel Daniels</t>
  </si>
  <si>
    <t>Anne Patterson</t>
  </si>
  <si>
    <t>Sheila Gutierrez</t>
  </si>
  <si>
    <t>Teresa Munoz</t>
  </si>
  <si>
    <t>Danny Murphy</t>
  </si>
  <si>
    <t>Jennifer Peterson</t>
  </si>
  <si>
    <t>Linda Wood</t>
  </si>
  <si>
    <t>Bernard Booth</t>
  </si>
  <si>
    <t>Rodney Lewis</t>
  </si>
  <si>
    <t>Lisa Bell</t>
  </si>
  <si>
    <t>Christine Stevens</t>
  </si>
  <si>
    <t>Jacob Murray</t>
  </si>
  <si>
    <t>Allen Dennis</t>
  </si>
  <si>
    <t>Anthony Jennings</t>
  </si>
  <si>
    <t>Katie Stevens</t>
  </si>
  <si>
    <t>Jennifer Thompson</t>
  </si>
  <si>
    <t>Mark Randall</t>
  </si>
  <si>
    <t>Lisa Richardson</t>
  </si>
  <si>
    <t>Jose Little</t>
  </si>
  <si>
    <t>Brianna Myers</t>
  </si>
  <si>
    <t>Jeffrey Cochran</t>
  </si>
  <si>
    <t>Derrick Contreras</t>
  </si>
  <si>
    <t>Scott Lambert</t>
  </si>
  <si>
    <t>Thomas Townsend</t>
  </si>
  <si>
    <t>Yolanda Thomas</t>
  </si>
  <si>
    <t>Mike Richmond</t>
  </si>
  <si>
    <t>Ricardo Reynolds</t>
  </si>
  <si>
    <t>Jesus Mcgee</t>
  </si>
  <si>
    <t>Denise Sims</t>
  </si>
  <si>
    <t>Abigail Smith</t>
  </si>
  <si>
    <t>Jamie Hall</t>
  </si>
  <si>
    <t>Lynn Turner</t>
  </si>
  <si>
    <t>Stacy Robinson</t>
  </si>
  <si>
    <t>Alejandro Richard</t>
  </si>
  <si>
    <t>Barbara Watson</t>
  </si>
  <si>
    <t>David Glenn</t>
  </si>
  <si>
    <t>Elizabeth Vance</t>
  </si>
  <si>
    <t>Jonathan Mcbride</t>
  </si>
  <si>
    <t>Isabel Hawkins</t>
  </si>
  <si>
    <t>Jasmin Harmon</t>
  </si>
  <si>
    <t>Pamela Mason</t>
  </si>
  <si>
    <t>Eric Horn</t>
  </si>
  <si>
    <t>Kyle Gamble</t>
  </si>
  <si>
    <t>Jeremiah Stewart</t>
  </si>
  <si>
    <t>Richard Parker</t>
  </si>
  <si>
    <t>Catherine Vang</t>
  </si>
  <si>
    <t>Kevin Carter</t>
  </si>
  <si>
    <t>Scott Mullen</t>
  </si>
  <si>
    <t>Jenna Andrews</t>
  </si>
  <si>
    <t>Jessica Garrison</t>
  </si>
  <si>
    <t>Amy Wood</t>
  </si>
  <si>
    <t>Kevin Howard</t>
  </si>
  <si>
    <t>Rebecca Phillips</t>
  </si>
  <si>
    <t>Sharon Price</t>
  </si>
  <si>
    <t>Jesse Palmer</t>
  </si>
  <si>
    <t>Steve Miller</t>
  </si>
  <si>
    <t>Emily Alvarado</t>
  </si>
  <si>
    <t>Veronica Mcdowell</t>
  </si>
  <si>
    <t>Whitney Cooper</t>
  </si>
  <si>
    <t>David Singh</t>
  </si>
  <si>
    <t>Jennifer Colon</t>
  </si>
  <si>
    <t>Jamie Bates</t>
  </si>
  <si>
    <t>Erika Greene</t>
  </si>
  <si>
    <t>Ronald Haney</t>
  </si>
  <si>
    <t>Kimberly Gilmore</t>
  </si>
  <si>
    <t>Kim Baldwin</t>
  </si>
  <si>
    <t>Anne Jordan</t>
  </si>
  <si>
    <t>Emma Fry</t>
  </si>
  <si>
    <t>Stacey Nunez</t>
  </si>
  <si>
    <t>Tanner Bradley</t>
  </si>
  <si>
    <t>Gregory Wu</t>
  </si>
  <si>
    <t>Todd Leon</t>
  </si>
  <si>
    <t>Evan Griffith</t>
  </si>
  <si>
    <t>Mark Berg</t>
  </si>
  <si>
    <t>Jeffrey Graves</t>
  </si>
  <si>
    <t>Kevin Figueroa</t>
  </si>
  <si>
    <t>Justin Thomas</t>
  </si>
  <si>
    <t>Donna Ramos</t>
  </si>
  <si>
    <t>Matthew Li</t>
  </si>
  <si>
    <t>Tracy Padilla</t>
  </si>
  <si>
    <t>Jennifer Velez</t>
  </si>
  <si>
    <t>Debra Mccoy</t>
  </si>
  <si>
    <t>Jared Rowe</t>
  </si>
  <si>
    <t>Mindy Moore</t>
  </si>
  <si>
    <t>Randall Ramsey</t>
  </si>
  <si>
    <t>Jack Johnson</t>
  </si>
  <si>
    <t>Edwin Meadows</t>
  </si>
  <si>
    <t>Stephen Walton</t>
  </si>
  <si>
    <t>Debra Jenkins</t>
  </si>
  <si>
    <t>Krista Rush</t>
  </si>
  <si>
    <t>Kathryn Ellis</t>
  </si>
  <si>
    <t>Marisa Martin</t>
  </si>
  <si>
    <t>Desiree Alexander</t>
  </si>
  <si>
    <t>Barbara Freeman</t>
  </si>
  <si>
    <t>Monica Romero</t>
  </si>
  <si>
    <t>Rachael Gates</t>
  </si>
  <si>
    <t>Zachary Johnson</t>
  </si>
  <si>
    <t>Jeremy Duncan</t>
  </si>
  <si>
    <t>Aimee Delgado</t>
  </si>
  <si>
    <t>Larry Ayala</t>
  </si>
  <si>
    <t>Dr. Justin Walters Jr.</t>
  </si>
  <si>
    <t>Gabriel Marshall</t>
  </si>
  <si>
    <t>Dawn Sanchez</t>
  </si>
  <si>
    <t>Rachel Beasley</t>
  </si>
  <si>
    <t>Meredith Smith</t>
  </si>
  <si>
    <t>Yolanda Silva</t>
  </si>
  <si>
    <t>Jennifer Mccormick</t>
  </si>
  <si>
    <t>Amber Andrade</t>
  </si>
  <si>
    <t>Kevin Morrison</t>
  </si>
  <si>
    <t>Ryan Gilbert</t>
  </si>
  <si>
    <t>Joseph Duke</t>
  </si>
  <si>
    <t>Karen Fischer</t>
  </si>
  <si>
    <t>Jeremy Miller</t>
  </si>
  <si>
    <t>Dennis Tanner</t>
  </si>
  <si>
    <t>David Bray</t>
  </si>
  <si>
    <t>Dr. Dana Valdez Md</t>
  </si>
  <si>
    <t>Lynn Morton</t>
  </si>
  <si>
    <t>Wayne Martin</t>
  </si>
  <si>
    <t>Scott Ayala</t>
  </si>
  <si>
    <t>Taylor Scott</t>
  </si>
  <si>
    <t>Alicia Mclaughlin</t>
  </si>
  <si>
    <t>Frederick Hernandez</t>
  </si>
  <si>
    <t>Isabella Scott</t>
  </si>
  <si>
    <t>Ruben Lynch</t>
  </si>
  <si>
    <t>Karen Sloan</t>
  </si>
  <si>
    <t>Carlos Glenn</t>
  </si>
  <si>
    <t>Megan Clark</t>
  </si>
  <si>
    <t>Peter Whitney</t>
  </si>
  <si>
    <t>Dylan Foster</t>
  </si>
  <si>
    <t>Philip Coleman</t>
  </si>
  <si>
    <t>Mary Lopez</t>
  </si>
  <si>
    <t>Nicholas Wells</t>
  </si>
  <si>
    <t>Donna Ross</t>
  </si>
  <si>
    <t>Jessica Nelson</t>
  </si>
  <si>
    <t>Jaime Morris</t>
  </si>
  <si>
    <t>Todd Burnett</t>
  </si>
  <si>
    <t>Cassandra Garrison</t>
  </si>
  <si>
    <t>Alan Johnson</t>
  </si>
  <si>
    <t>Andrea Walker</t>
  </si>
  <si>
    <t>Miranda Rocha</t>
  </si>
  <si>
    <t>Stephen Sutton</t>
  </si>
  <si>
    <t>Michelle Freeman</t>
  </si>
  <si>
    <t>Sandra Perez</t>
  </si>
  <si>
    <t>Jacqueline Matthews</t>
  </si>
  <si>
    <t>Ivan Thomas</t>
  </si>
  <si>
    <t>Amanda Horton</t>
  </si>
  <si>
    <t>Megan Blanchard</t>
  </si>
  <si>
    <t>Diana Rosario</t>
  </si>
  <si>
    <t>Janet Tran</t>
  </si>
  <si>
    <t>Elizabeth Combs</t>
  </si>
  <si>
    <t>Kenneth Rivas</t>
  </si>
  <si>
    <t>Kevin Terry</t>
  </si>
  <si>
    <t>Janet Reynolds</t>
  </si>
  <si>
    <t>Marissa Washington</t>
  </si>
  <si>
    <t>Jonathan Hill</t>
  </si>
  <si>
    <t>April Jacobs</t>
  </si>
  <si>
    <t>David Salazar</t>
  </si>
  <si>
    <t>Kathryn Sawyer</t>
  </si>
  <si>
    <t>Ryan Dixon</t>
  </si>
  <si>
    <t>Cassandra Frank</t>
  </si>
  <si>
    <t>Deborah Wallace</t>
  </si>
  <si>
    <t>Samantha Sanchez</t>
  </si>
  <si>
    <t>Paul Warner</t>
  </si>
  <si>
    <t>Jake Bean</t>
  </si>
  <si>
    <t>Jamie Archer</t>
  </si>
  <si>
    <t>Dylan Smith</t>
  </si>
  <si>
    <t>Thomas Mason</t>
  </si>
  <si>
    <t>Lance Sanders</t>
  </si>
  <si>
    <t>Tammy Schneider</t>
  </si>
  <si>
    <t>Adrian Harris</t>
  </si>
  <si>
    <t>Erika Cummings</t>
  </si>
  <si>
    <t>Eduardo Mullins</t>
  </si>
  <si>
    <t>Andrea Ibarra</t>
  </si>
  <si>
    <t>Christy Reilly</t>
  </si>
  <si>
    <t>Garrett Patterson</t>
  </si>
  <si>
    <t>Sean Mckay</t>
  </si>
  <si>
    <t>Connor White</t>
  </si>
  <si>
    <t>Joseph Woodard</t>
  </si>
  <si>
    <t>Nicole Yates</t>
  </si>
  <si>
    <t>Courtney Davis</t>
  </si>
  <si>
    <t>Emily Ruiz</t>
  </si>
  <si>
    <t>Sheena Jackson</t>
  </si>
  <si>
    <t>Veronica Reed</t>
  </si>
  <si>
    <t>Candice Johnston</t>
  </si>
  <si>
    <t>Brett Olson</t>
  </si>
  <si>
    <t>Steven Jimenez</t>
  </si>
  <si>
    <t>Mrs. Kayla Roberson Md</t>
  </si>
  <si>
    <t>Ryan Woods</t>
  </si>
  <si>
    <t>Karla Jones</t>
  </si>
  <si>
    <t>Natalie Meza</t>
  </si>
  <si>
    <t>Marcus Medina</t>
  </si>
  <si>
    <t>Joseph Cook</t>
  </si>
  <si>
    <t>Ashley French</t>
  </si>
  <si>
    <t>Chad Sullivan</t>
  </si>
  <si>
    <t>Vincent Gaines</t>
  </si>
  <si>
    <t>Johnny Cain</t>
  </si>
  <si>
    <t>Jennifer Chen</t>
  </si>
  <si>
    <t>Mark Mclean</t>
  </si>
  <si>
    <t>Timothy Munoz</t>
  </si>
  <si>
    <t>Cameron Thomas</t>
  </si>
  <si>
    <t>Chad Shelton</t>
  </si>
  <si>
    <t>Carol Payne</t>
  </si>
  <si>
    <t>Beth Patrick</t>
  </si>
  <si>
    <t>Bruce Sutton</t>
  </si>
  <si>
    <t>Michael Dixon</t>
  </si>
  <si>
    <t>Jonathan Quinn</t>
  </si>
  <si>
    <t>Hunter Coffey</t>
  </si>
  <si>
    <t>Jennifer Murphy</t>
  </si>
  <si>
    <t>Alexa Brown</t>
  </si>
  <si>
    <t>Jonathan Hebert</t>
  </si>
  <si>
    <t>John Shepherd</t>
  </si>
  <si>
    <t>Marc Wilkins</t>
  </si>
  <si>
    <t>Susan Benson</t>
  </si>
  <si>
    <t>David Huynh</t>
  </si>
  <si>
    <t>Victor Bates</t>
  </si>
  <si>
    <t>Elizabeth Ingram</t>
  </si>
  <si>
    <t>James Dominguez</t>
  </si>
  <si>
    <t>Michael Meyer</t>
  </si>
  <si>
    <t>Stephen Case</t>
  </si>
  <si>
    <t>Leon Donovan</t>
  </si>
  <si>
    <t>Jennifer Wolfe</t>
  </si>
  <si>
    <t>Bianca Allen</t>
  </si>
  <si>
    <t>Stephanie Hood</t>
  </si>
  <si>
    <t>Yesenia Garner</t>
  </si>
  <si>
    <t>Brittney Thomas</t>
  </si>
  <si>
    <t>John George</t>
  </si>
  <si>
    <t>Kirsten Hobbs</t>
  </si>
  <si>
    <t>Chris Jimenez</t>
  </si>
  <si>
    <t>Bryan Chen</t>
  </si>
  <si>
    <t>Cynthia Cain</t>
  </si>
  <si>
    <t>Henry Chambers</t>
  </si>
  <si>
    <t>Kimberly Fitzgerald</t>
  </si>
  <si>
    <t>Stacy Patel</t>
  </si>
  <si>
    <t>Kristin Sanders</t>
  </si>
  <si>
    <t>Andrea Franklin</t>
  </si>
  <si>
    <t>George Harris</t>
  </si>
  <si>
    <t>Brandon Romero</t>
  </si>
  <si>
    <t>Carlos Aguilar</t>
  </si>
  <si>
    <t>Adam Mueller</t>
  </si>
  <si>
    <t>Kayla Simmons</t>
  </si>
  <si>
    <t>Richard Page</t>
  </si>
  <si>
    <t>Jeffery Garrett</t>
  </si>
  <si>
    <t>Karen Brock</t>
  </si>
  <si>
    <t>Kyle Vasquez</t>
  </si>
  <si>
    <t>Robert Frank</t>
  </si>
  <si>
    <t>Ashley Perry</t>
  </si>
  <si>
    <t>Garrett Davis</t>
  </si>
  <si>
    <t>Debbie Bauer</t>
  </si>
  <si>
    <t>Dr. Warren Barker</t>
  </si>
  <si>
    <t>Lisa Adkins</t>
  </si>
  <si>
    <t>Keith Crawford</t>
  </si>
  <si>
    <t>Kimberly Lozano</t>
  </si>
  <si>
    <t>Andrew Tanner</t>
  </si>
  <si>
    <t>Douglas Gonzalez</t>
  </si>
  <si>
    <t>Sean Rich</t>
  </si>
  <si>
    <t>Kenneth Dean</t>
  </si>
  <si>
    <t>Johnny Jackson</t>
  </si>
  <si>
    <t>Travis Lopez</t>
  </si>
  <si>
    <t>Pamela Nichols</t>
  </si>
  <si>
    <t>Megan Cameron</t>
  </si>
  <si>
    <t>Rachel Edwards</t>
  </si>
  <si>
    <t>Frederick Lawrence</t>
  </si>
  <si>
    <t>Anita Shaw</t>
  </si>
  <si>
    <t>Jennifer Blanchard</t>
  </si>
  <si>
    <t>Richard Joseph</t>
  </si>
  <si>
    <t>Timothy Decker</t>
  </si>
  <si>
    <t>Caitlin Kent</t>
  </si>
  <si>
    <t>James Saunders</t>
  </si>
  <si>
    <t>Cathy Watson</t>
  </si>
  <si>
    <t>Thomas Solis</t>
  </si>
  <si>
    <t>Evelyn Sanders</t>
  </si>
  <si>
    <t>Rebekah Sandoval</t>
  </si>
  <si>
    <t>Susan Maddox</t>
  </si>
  <si>
    <t>Benjamin Herring</t>
  </si>
  <si>
    <t>Laura Blankenship</t>
  </si>
  <si>
    <t>Jacqueline Davis</t>
  </si>
  <si>
    <t>Amber Knight</t>
  </si>
  <si>
    <t>Marvin Martinez</t>
  </si>
  <si>
    <t>Lisa Bradford</t>
  </si>
  <si>
    <t>Donna Jacobs</t>
  </si>
  <si>
    <t>Gary Mcbride</t>
  </si>
  <si>
    <t>Ms. Jennifer Fitzpatrick Dds</t>
  </si>
  <si>
    <t>Catherine Middleton</t>
  </si>
  <si>
    <t>Dr. William Allen</t>
  </si>
  <si>
    <t>Morgan Garcia</t>
  </si>
  <si>
    <t>Mrs. Katherine Ramsey</t>
  </si>
  <si>
    <t>Amanda Harper</t>
  </si>
  <si>
    <t>Amy Beltran</t>
  </si>
  <si>
    <t>Natasha Morris</t>
  </si>
  <si>
    <t>Jason Bartlett Md</t>
  </si>
  <si>
    <t>Erin Finley</t>
  </si>
  <si>
    <t>Julia Hall</t>
  </si>
  <si>
    <t>Tara Ballard</t>
  </si>
  <si>
    <t>John Newton</t>
  </si>
  <si>
    <t>Morgan Stewart</t>
  </si>
  <si>
    <t>Brian Myers</t>
  </si>
  <si>
    <t>Mr. Richard Green</t>
  </si>
  <si>
    <t>Stephanie Elliott</t>
  </si>
  <si>
    <t>Kevin Luna</t>
  </si>
  <si>
    <t>Stacy Nelson</t>
  </si>
  <si>
    <t>Courtney Long</t>
  </si>
  <si>
    <t>Matthew Barton</t>
  </si>
  <si>
    <t>Christopher Lee Md</t>
  </si>
  <si>
    <t>Michael Williamson</t>
  </si>
  <si>
    <t>Dennis Guzman</t>
  </si>
  <si>
    <t>Diana Castillo</t>
  </si>
  <si>
    <t>Whitney Cox</t>
  </si>
  <si>
    <t>Jennifer Wong</t>
  </si>
  <si>
    <t>Erin Oneill</t>
  </si>
  <si>
    <t>Paul Cooke</t>
  </si>
  <si>
    <t>Stephanie Bailey</t>
  </si>
  <si>
    <t>Dustin Good</t>
  </si>
  <si>
    <t>Austin Martinez</t>
  </si>
  <si>
    <t>Kyle Booth</t>
  </si>
  <si>
    <t>Thomas Gallegos</t>
  </si>
  <si>
    <t>Brenda Fry</t>
  </si>
  <si>
    <t>Betty Love</t>
  </si>
  <si>
    <t>Donald Gonzalez</t>
  </si>
  <si>
    <t>Michael Mcintosh</t>
  </si>
  <si>
    <t>Martin Blackburn</t>
  </si>
  <si>
    <t>Renee Martinez Md</t>
  </si>
  <si>
    <t>Tyler Harvey</t>
  </si>
  <si>
    <t>Christina Crane</t>
  </si>
  <si>
    <t>William Gentry</t>
  </si>
  <si>
    <t>Sharon Salinas</t>
  </si>
  <si>
    <t>Ruth Peters Dvm</t>
  </si>
  <si>
    <t>Holly Gomez</t>
  </si>
  <si>
    <t>Anne Good</t>
  </si>
  <si>
    <t>Justin Barrett</t>
  </si>
  <si>
    <t>Julia Jordan</t>
  </si>
  <si>
    <t>Linda Ferguson</t>
  </si>
  <si>
    <t>Julie Barnes</t>
  </si>
  <si>
    <t>Julia Walton</t>
  </si>
  <si>
    <t>Rebecca Murray</t>
  </si>
  <si>
    <t>Dakota White</t>
  </si>
  <si>
    <t>Aaron Brooks</t>
  </si>
  <si>
    <t>Chelsea Schmitt</t>
  </si>
  <si>
    <t>Marisa Avery</t>
  </si>
  <si>
    <t>Abigail Chan</t>
  </si>
  <si>
    <t>Kendra Fritz</t>
  </si>
  <si>
    <t>John Jackson Md</t>
  </si>
  <si>
    <t>Rita Walker</t>
  </si>
  <si>
    <t>Brooke Fernandez</t>
  </si>
  <si>
    <t>Mrs. Cathy Stewart</t>
  </si>
  <si>
    <t>Ronald Hudson</t>
  </si>
  <si>
    <t>Carla Murphy</t>
  </si>
  <si>
    <t>Alyssa Kelley</t>
  </si>
  <si>
    <t>Ashley Miller</t>
  </si>
  <si>
    <t>Tiffany Chapman</t>
  </si>
  <si>
    <t>Emily Rowland</t>
  </si>
  <si>
    <t>Eduardo Peterson</t>
  </si>
  <si>
    <t>Jim Williams</t>
  </si>
  <si>
    <t>Roger Thomas</t>
  </si>
  <si>
    <t>Heather Clayton</t>
  </si>
  <si>
    <t>Kirk Reyes</t>
  </si>
  <si>
    <t>Wanda Chang</t>
  </si>
  <si>
    <t>Joshua Graves</t>
  </si>
  <si>
    <t>Jacob Martinez</t>
  </si>
  <si>
    <t>Sharon Ballard</t>
  </si>
  <si>
    <t>Gina Moore</t>
  </si>
  <si>
    <t>John Chavez</t>
  </si>
  <si>
    <t>John Moss</t>
  </si>
  <si>
    <t>Andrea Doyle</t>
  </si>
  <si>
    <t>Austin Rivers</t>
  </si>
  <si>
    <t>Sydney Schultz</t>
  </si>
  <si>
    <t>Susan Mills</t>
  </si>
  <si>
    <t>Cameron Kelley</t>
  </si>
  <si>
    <t>Earl Graham</t>
  </si>
  <si>
    <t>Philip Oneal</t>
  </si>
  <si>
    <t>Arthur Johnson Jr.</t>
  </si>
  <si>
    <t>Lonnie Oconnell</t>
  </si>
  <si>
    <t>Anne Young</t>
  </si>
  <si>
    <t>Joanne Mooney</t>
  </si>
  <si>
    <t>Eric Miranda Dds</t>
  </si>
  <si>
    <t>Timothy Reese</t>
  </si>
  <si>
    <t>Samantha Jones</t>
  </si>
  <si>
    <t>Robin Munoz</t>
  </si>
  <si>
    <t>Marc Hernandez</t>
  </si>
  <si>
    <t>Dawn Hall</t>
  </si>
  <si>
    <t>Courtney Bridges</t>
  </si>
  <si>
    <t>Wendy Branch</t>
  </si>
  <si>
    <t>Bruce Carlson</t>
  </si>
  <si>
    <t>Curtis Williams</t>
  </si>
  <si>
    <t>Steven Byrd</t>
  </si>
  <si>
    <t>Mathew Thomas</t>
  </si>
  <si>
    <t>Robert Jacobs</t>
  </si>
  <si>
    <t>Jody Mitchell</t>
  </si>
  <si>
    <t>Lauren Maynard</t>
  </si>
  <si>
    <t>Mr. Walter Jacobs Ii</t>
  </si>
  <si>
    <t>Victoria Mueller</t>
  </si>
  <si>
    <t>Adam Henderson</t>
  </si>
  <si>
    <t>Larry Shepherd</t>
  </si>
  <si>
    <t>Lynn Jackson</t>
  </si>
  <si>
    <t>John Vincent</t>
  </si>
  <si>
    <t>Beth Griffin</t>
  </si>
  <si>
    <t>Kevin Graham</t>
  </si>
  <si>
    <t>Brett Collins Phd</t>
  </si>
  <si>
    <t>Bianca Shah</t>
  </si>
  <si>
    <t>Donna Mcintosh</t>
  </si>
  <si>
    <t>Todd Phillips</t>
  </si>
  <si>
    <t>Cynthia Barajas</t>
  </si>
  <si>
    <t>Tami Cooper</t>
  </si>
  <si>
    <t>Jason Mccoy</t>
  </si>
  <si>
    <t>Carl Mercer</t>
  </si>
  <si>
    <t>Sheila Olson</t>
  </si>
  <si>
    <t>Elizabeth Kemp</t>
  </si>
  <si>
    <t>Amanda Snyder</t>
  </si>
  <si>
    <t>Grant Hughes</t>
  </si>
  <si>
    <t>James Mcknight</t>
  </si>
  <si>
    <t>Steve Nguyen</t>
  </si>
  <si>
    <t>Bridget Khan</t>
  </si>
  <si>
    <t>Patricia Brady</t>
  </si>
  <si>
    <t>Edward Dorsey</t>
  </si>
  <si>
    <t>Sharon Mendoza</t>
  </si>
  <si>
    <t>Robert Manning</t>
  </si>
  <si>
    <t>Dr. Christina Chavez</t>
  </si>
  <si>
    <t>Mary Santiago</t>
  </si>
  <si>
    <t>Jennifer Kelley</t>
  </si>
  <si>
    <t>Joyce Rodriguez</t>
  </si>
  <si>
    <t>Michael Maxwell</t>
  </si>
  <si>
    <t>Jordan Mendez</t>
  </si>
  <si>
    <t>Leah Burton</t>
  </si>
  <si>
    <t>Joyce Harvey</t>
  </si>
  <si>
    <t>Tyler Garcia</t>
  </si>
  <si>
    <t>Rebecca Patel</t>
  </si>
  <si>
    <t>Danielle Douglas</t>
  </si>
  <si>
    <t>Scott Combs</t>
  </si>
  <si>
    <t>Matthew Wilkerson</t>
  </si>
  <si>
    <t>Monica Williams</t>
  </si>
  <si>
    <t>Antonio Miles</t>
  </si>
  <si>
    <t>Tammy Burns</t>
  </si>
  <si>
    <t>Todd Carr</t>
  </si>
  <si>
    <t>Mrs. Janice Mcbride Dds</t>
  </si>
  <si>
    <t>Shawn Smith</t>
  </si>
  <si>
    <t>Cynthia Elliott</t>
  </si>
  <si>
    <t>Dennis Brown</t>
  </si>
  <si>
    <t>Jade Terry</t>
  </si>
  <si>
    <t>Shannon Boyd</t>
  </si>
  <si>
    <t>David Bailey</t>
  </si>
  <si>
    <t>Theresa Carter</t>
  </si>
  <si>
    <t>Sara Kidd</t>
  </si>
  <si>
    <t>Julia Gilmore</t>
  </si>
  <si>
    <t>Destiny Ellis</t>
  </si>
  <si>
    <t>Chelsea Davis</t>
  </si>
  <si>
    <t>Michelle Terry</t>
  </si>
  <si>
    <t>Brittany Clark</t>
  </si>
  <si>
    <t>Deborah Wood</t>
  </si>
  <si>
    <t>Kelly Roy</t>
  </si>
  <si>
    <t>Ms. Catherine Spence</t>
  </si>
  <si>
    <t>Lisa Costa</t>
  </si>
  <si>
    <t>Sarah Marks</t>
  </si>
  <si>
    <t>Rebecca Newton</t>
  </si>
  <si>
    <t>Mark Cannon</t>
  </si>
  <si>
    <t>Jennifer Parker</t>
  </si>
  <si>
    <t>David Fischer</t>
  </si>
  <si>
    <t>Martin Murphy</t>
  </si>
  <si>
    <t>Helen Valdez</t>
  </si>
  <si>
    <t>Jacob Gomez</t>
  </si>
  <si>
    <t>Carrie Chavez</t>
  </si>
  <si>
    <t>Stacy Klein</t>
  </si>
  <si>
    <t>Miguel Griffin</t>
  </si>
  <si>
    <t>Leslie Gonzalez</t>
  </si>
  <si>
    <t>Mary Barnes</t>
  </si>
  <si>
    <t>Hunter Taylor</t>
  </si>
  <si>
    <t>James French</t>
  </si>
  <si>
    <t>Sabrina Mcclain</t>
  </si>
  <si>
    <t>Jennifer Schroeder</t>
  </si>
  <si>
    <t>Charles Glover</t>
  </si>
  <si>
    <t>Doris Rodriguez</t>
  </si>
  <si>
    <t>Matthew Townsend</t>
  </si>
  <si>
    <t>Shelley Patel</t>
  </si>
  <si>
    <t>Allen Madden</t>
  </si>
  <si>
    <t>Hannah Warren</t>
  </si>
  <si>
    <t>Kelly Cox</t>
  </si>
  <si>
    <t>Tiffany Velazquez</t>
  </si>
  <si>
    <t>Christine Weber</t>
  </si>
  <si>
    <t>Carl Castillo</t>
  </si>
  <si>
    <t>Kayla Richardson</t>
  </si>
  <si>
    <t>Melissa Thompson</t>
  </si>
  <si>
    <t>Kathleen Williams</t>
  </si>
  <si>
    <t>Jeffrey Hughes</t>
  </si>
  <si>
    <t>Mary Vazquez</t>
  </si>
  <si>
    <t>Madison Brooks</t>
  </si>
  <si>
    <t>Lisa Potter</t>
  </si>
  <si>
    <t>Andrew Riggs</t>
  </si>
  <si>
    <t>Jeffery Mayer</t>
  </si>
  <si>
    <t>Jose Cole</t>
  </si>
  <si>
    <t>Holly Warren</t>
  </si>
  <si>
    <t>Amy Armstrong</t>
  </si>
  <si>
    <t>Nancy Torres Dvm</t>
  </si>
  <si>
    <t>Tiffany Norris</t>
  </si>
  <si>
    <t>Alyssa Carey</t>
  </si>
  <si>
    <t>Natalie Cardenas</t>
  </si>
  <si>
    <t>Ashlee Porter</t>
  </si>
  <si>
    <t>Mr. Douglas Golden Dds</t>
  </si>
  <si>
    <t>Brandon Hall Jr.</t>
  </si>
  <si>
    <t>Vincent Cameron</t>
  </si>
  <si>
    <t>Connor Jones</t>
  </si>
  <si>
    <t>Ashley Mcdonald</t>
  </si>
  <si>
    <t>Jenny Castro</t>
  </si>
  <si>
    <t>Leah Herman</t>
  </si>
  <si>
    <t>Laura Park</t>
  </si>
  <si>
    <t>Sara Sanchez</t>
  </si>
  <si>
    <t>Raymond Dean Dds</t>
  </si>
  <si>
    <t>Barbara Johnson</t>
  </si>
  <si>
    <t>Troy Beck</t>
  </si>
  <si>
    <t>Jonathan Guzman</t>
  </si>
  <si>
    <t>Brittany Morgan</t>
  </si>
  <si>
    <t>Michael Spears</t>
  </si>
  <si>
    <t>Sarah Ford</t>
  </si>
  <si>
    <t>Nathan Garrett</t>
  </si>
  <si>
    <t>Kathleen Stone</t>
  </si>
  <si>
    <t>Austin Chavez</t>
  </si>
  <si>
    <t>Tiffany Martin</t>
  </si>
  <si>
    <t>Sean Duran</t>
  </si>
  <si>
    <t>Caleb Davis</t>
  </si>
  <si>
    <t>Kelsey Bradford</t>
  </si>
  <si>
    <t>Anna Melendez</t>
  </si>
  <si>
    <t>Thomas Wu</t>
  </si>
  <si>
    <t>Michael Holloway</t>
  </si>
  <si>
    <t>Gary Kelly</t>
  </si>
  <si>
    <t>Holly Mcintosh</t>
  </si>
  <si>
    <t>Jon George</t>
  </si>
  <si>
    <t>Jillian Huber</t>
  </si>
  <si>
    <t>Paula Burns</t>
  </si>
  <si>
    <t>Michael Huang</t>
  </si>
  <si>
    <t>Ashley Bowman</t>
  </si>
  <si>
    <t>Cody Stephens</t>
  </si>
  <si>
    <t>Mrs. Katherine Edwards</t>
  </si>
  <si>
    <t>Cindy Jensen</t>
  </si>
  <si>
    <t>Anthony Webb</t>
  </si>
  <si>
    <t>Mitchell Wyatt</t>
  </si>
  <si>
    <t>Mark Li</t>
  </si>
  <si>
    <t>Cheryl Hall</t>
  </si>
  <si>
    <t>Mr. Ronnie Brewer Phd</t>
  </si>
  <si>
    <t>Ellen Barnett</t>
  </si>
  <si>
    <t>Thomas Ross</t>
  </si>
  <si>
    <t>Jennifer Dickson</t>
  </si>
  <si>
    <t>Mr. James James</t>
  </si>
  <si>
    <t>Angela Torres</t>
  </si>
  <si>
    <t>Gail Nielsen</t>
  </si>
  <si>
    <t>Kirsten Walker</t>
  </si>
  <si>
    <t>Aaron Riley</t>
  </si>
  <si>
    <t>Jennifer Maldonado</t>
  </si>
  <si>
    <t>Lindsey Lawrence</t>
  </si>
  <si>
    <t>Chase Brooks</t>
  </si>
  <si>
    <t>Stephanie Holloway</t>
  </si>
  <si>
    <t>Tyler Martinez</t>
  </si>
  <si>
    <t>Kenneth Barrett</t>
  </si>
  <si>
    <t>Joseph Clements</t>
  </si>
  <si>
    <t>Katherine Stein</t>
  </si>
  <si>
    <t>Deborah Gray</t>
  </si>
  <si>
    <t>Benjamin Lowe</t>
  </si>
  <si>
    <t>David Kelly</t>
  </si>
  <si>
    <t>Nancy Burgess</t>
  </si>
  <si>
    <t>Andrea Johnson Md</t>
  </si>
  <si>
    <t>Jeffrey Drake</t>
  </si>
  <si>
    <t>Anita Little</t>
  </si>
  <si>
    <t>Charles Dougherty</t>
  </si>
  <si>
    <t>Brittney Jordan</t>
  </si>
  <si>
    <t>Mr. Jeffrey Andersen</t>
  </si>
  <si>
    <t>Jesse Bridges</t>
  </si>
  <si>
    <t>Raymond Bush</t>
  </si>
  <si>
    <t>Sean Villa</t>
  </si>
  <si>
    <t>Joseph Lawrence</t>
  </si>
  <si>
    <t>Michael Gill</t>
  </si>
  <si>
    <t>David Wang</t>
  </si>
  <si>
    <t>Jennifer Greene</t>
  </si>
  <si>
    <t>Valerie Hardy</t>
  </si>
  <si>
    <t>Scott Dixon</t>
  </si>
  <si>
    <t>Matthew Cummings</t>
  </si>
  <si>
    <t>Scott Kim</t>
  </si>
  <si>
    <t>Beth Barker</t>
  </si>
  <si>
    <t>Sherry Larson</t>
  </si>
  <si>
    <t>Robert Barnes</t>
  </si>
  <si>
    <t>Mr. Charles Lam</t>
  </si>
  <si>
    <t>Amy Patton</t>
  </si>
  <si>
    <t>Matthew Escobar</t>
  </si>
  <si>
    <t>Mary Campbell</t>
  </si>
  <si>
    <t>Latoya Herrera</t>
  </si>
  <si>
    <t>Christina Richmond</t>
  </si>
  <si>
    <t>Brandon Stewart</t>
  </si>
  <si>
    <t>Mrs. Kelli Smith</t>
  </si>
  <si>
    <t>David Harrell</t>
  </si>
  <si>
    <t>George Gonzalez</t>
  </si>
  <si>
    <t>Devin Carpenter</t>
  </si>
  <si>
    <t>Heidi Gutierrez</t>
  </si>
  <si>
    <t>Juan Johns</t>
  </si>
  <si>
    <t>Cynthia Thompson</t>
  </si>
  <si>
    <t>Edward Ball</t>
  </si>
  <si>
    <t>James Lara</t>
  </si>
  <si>
    <t>Jasmine French</t>
  </si>
  <si>
    <t>Dr. Christopher Gallagher</t>
  </si>
  <si>
    <t>Douglas Arnold</t>
  </si>
  <si>
    <t>Jason Cline</t>
  </si>
  <si>
    <t>Cheryl Green</t>
  </si>
  <si>
    <t>Margaret Morgan</t>
  </si>
  <si>
    <t>Brenda Mccullough</t>
  </si>
  <si>
    <t>Samantha Johnson</t>
  </si>
  <si>
    <t>Kimberly Sexton</t>
  </si>
  <si>
    <t>Christine Green</t>
  </si>
  <si>
    <t>Anthony Munoz</t>
  </si>
  <si>
    <t>Amber Garcia</t>
  </si>
  <si>
    <t>Chelsea Le</t>
  </si>
  <si>
    <t>Abigail Barron</t>
  </si>
  <si>
    <t>Anthony Butler</t>
  </si>
  <si>
    <t>Melinda Castillo</t>
  </si>
  <si>
    <t>Tara Edwards</t>
  </si>
  <si>
    <t>Marcus Collins Jr.</t>
  </si>
  <si>
    <t>Nicholas Hansen</t>
  </si>
  <si>
    <t>Austin Baker</t>
  </si>
  <si>
    <t>Crystal Martinez</t>
  </si>
  <si>
    <t>Mark Jacobs</t>
  </si>
  <si>
    <t>Trevor Dixon</t>
  </si>
  <si>
    <t>Crystal Bullock</t>
  </si>
  <si>
    <t>Gene Richardson</t>
  </si>
  <si>
    <t>Glenda Howell</t>
  </si>
  <si>
    <t>Samantha Hodges</t>
  </si>
  <si>
    <t>Yvonne Baird</t>
  </si>
  <si>
    <t>Aaron Bennett</t>
  </si>
  <si>
    <t>Ann Dixon</t>
  </si>
  <si>
    <t>Tasha Hughes</t>
  </si>
  <si>
    <t>Randy Ellis</t>
  </si>
  <si>
    <t>Denise Burton</t>
  </si>
  <si>
    <t>Jeffery Jones</t>
  </si>
  <si>
    <t>Jason Wheeler</t>
  </si>
  <si>
    <t>Meghan Padilla</t>
  </si>
  <si>
    <t>Katie Jackson</t>
  </si>
  <si>
    <t>Christopher Blevins</t>
  </si>
  <si>
    <t>John Strong Md</t>
  </si>
  <si>
    <t>Andrew Valencia</t>
  </si>
  <si>
    <t>Brian Newman</t>
  </si>
  <si>
    <t>Michelle Maldonado</t>
  </si>
  <si>
    <t>Kenneth Bell</t>
  </si>
  <si>
    <t>Hannah Collins</t>
  </si>
  <si>
    <t>Jean Wilson</t>
  </si>
  <si>
    <t>Lauren Chavez</t>
  </si>
  <si>
    <t>Michael Webb</t>
  </si>
  <si>
    <t>Brad Payne</t>
  </si>
  <si>
    <t>Jason Parsons</t>
  </si>
  <si>
    <t>Krista Stone</t>
  </si>
  <si>
    <t>Susan Morrison</t>
  </si>
  <si>
    <t>Melissa Bryan</t>
  </si>
  <si>
    <t>Rodney Leon</t>
  </si>
  <si>
    <t>Lisa Silva</t>
  </si>
  <si>
    <t>Christina Bailey</t>
  </si>
  <si>
    <t>Brandi Nguyen</t>
  </si>
  <si>
    <t>Heather Ashley</t>
  </si>
  <si>
    <t>Dalton Hahn</t>
  </si>
  <si>
    <t>Kimberly Braun</t>
  </si>
  <si>
    <t>Cheryl Mills</t>
  </si>
  <si>
    <t>Ronald Hughes</t>
  </si>
  <si>
    <t>Erik Benjamin</t>
  </si>
  <si>
    <t>Natasha Pearson</t>
  </si>
  <si>
    <t>Patricia Mahoney</t>
  </si>
  <si>
    <t>Lindsay Bishop</t>
  </si>
  <si>
    <t>Jason Park</t>
  </si>
  <si>
    <t>Sue Shepherd</t>
  </si>
  <si>
    <t>Jennifer Dyer</t>
  </si>
  <si>
    <t>Elaine Graham</t>
  </si>
  <si>
    <t>Mary Haynes</t>
  </si>
  <si>
    <t>Amanda Savage</t>
  </si>
  <si>
    <t>Larry Monroe</t>
  </si>
  <si>
    <t>Jeffery Thomas</t>
  </si>
  <si>
    <t>Austin Mejia</t>
  </si>
  <si>
    <t>Wanda Davis</t>
  </si>
  <si>
    <t>Katie Johnson</t>
  </si>
  <si>
    <t>Anita Rojas</t>
  </si>
  <si>
    <t>Hector Kelley</t>
  </si>
  <si>
    <t>Alexandra Woods</t>
  </si>
  <si>
    <t>Tracy Baird</t>
  </si>
  <si>
    <t>Carrie Perez</t>
  </si>
  <si>
    <t>Brittany Tate</t>
  </si>
  <si>
    <t>Vincent Barber</t>
  </si>
  <si>
    <t>Dr. Lisa Benson</t>
  </si>
  <si>
    <t>Morgan Hayden</t>
  </si>
  <si>
    <t>Tracey Alexander</t>
  </si>
  <si>
    <t>Janet Peterson</t>
  </si>
  <si>
    <t>Melvin Swanson Iii</t>
  </si>
  <si>
    <t>Cynthia Lopez</t>
  </si>
  <si>
    <t>Katherine Curry</t>
  </si>
  <si>
    <t>Emily Fisher</t>
  </si>
  <si>
    <t>Jody Baker</t>
  </si>
  <si>
    <t>Candice Winters</t>
  </si>
  <si>
    <t>Peter Williams</t>
  </si>
  <si>
    <t>Steven Munoz</t>
  </si>
  <si>
    <t>Dawn Ochoa</t>
  </si>
  <si>
    <t>Joe Lopez</t>
  </si>
  <si>
    <t>Michele Pratt</t>
  </si>
  <si>
    <t>Virginia Moore Dvm</t>
  </si>
  <si>
    <t>Nicole Hunter</t>
  </si>
  <si>
    <t>Chad Petersen</t>
  </si>
  <si>
    <t>Karen Preston</t>
  </si>
  <si>
    <t>Catherine Morris</t>
  </si>
  <si>
    <t>Cassandra Ellis</t>
  </si>
  <si>
    <t>Janice Odonnell</t>
  </si>
  <si>
    <t>Robert Stuart</t>
  </si>
  <si>
    <t>Bonnie Thomas</t>
  </si>
  <si>
    <t>Melanie Rose</t>
  </si>
  <si>
    <t>Kenneth Hickman</t>
  </si>
  <si>
    <t>Joann Gonzales</t>
  </si>
  <si>
    <t>Dennis Wilson</t>
  </si>
  <si>
    <t>Danielle Lyons</t>
  </si>
  <si>
    <t>Gary Rivers</t>
  </si>
  <si>
    <t>Jacob Quinn</t>
  </si>
  <si>
    <t>Hunter Snyder</t>
  </si>
  <si>
    <t>Michelle Vasquez</t>
  </si>
  <si>
    <t>Candace Johnston</t>
  </si>
  <si>
    <t>Melissa Shelton Md</t>
  </si>
  <si>
    <t>Richard Elliott Dvm</t>
  </si>
  <si>
    <t>Anthony Castro</t>
  </si>
  <si>
    <t>Jessica Castillo</t>
  </si>
  <si>
    <t>Michael Aguilar</t>
  </si>
  <si>
    <t>Kelly Sanders</t>
  </si>
  <si>
    <t>Rebecca House</t>
  </si>
  <si>
    <t>Breanna Navarro</t>
  </si>
  <si>
    <t>Sandra Nicholson</t>
  </si>
  <si>
    <t>Kelly Mcguire</t>
  </si>
  <si>
    <t>Andrew Robertson</t>
  </si>
  <si>
    <t>Lynn Mitchell</t>
  </si>
  <si>
    <t>Jasmine Morrison</t>
  </si>
  <si>
    <t>Tracey Wright</t>
  </si>
  <si>
    <t>Krystal Smith</t>
  </si>
  <si>
    <t>Christian Diaz</t>
  </si>
  <si>
    <t>Dr. Carolyn Vaughn</t>
  </si>
  <si>
    <t>Nicholas Davis</t>
  </si>
  <si>
    <t>Christopher Collins</t>
  </si>
  <si>
    <t>Brent Phillips Md</t>
  </si>
  <si>
    <t>Mary Stanley</t>
  </si>
  <si>
    <t>Katie White</t>
  </si>
  <si>
    <t>Caitlin Cruz</t>
  </si>
  <si>
    <t>Mr. Kyle Stuart Dvm</t>
  </si>
  <si>
    <t>Megan Carter</t>
  </si>
  <si>
    <t>Beverly Lewis</t>
  </si>
  <si>
    <t>Brooke Jones</t>
  </si>
  <si>
    <t>Michele Moreno</t>
  </si>
  <si>
    <t>Patricia Young</t>
  </si>
  <si>
    <t>Gary Preston</t>
  </si>
  <si>
    <t>Kim Booth</t>
  </si>
  <si>
    <t>Austin Frye</t>
  </si>
  <si>
    <t>Gloria Lang</t>
  </si>
  <si>
    <t>James Gutierrez</t>
  </si>
  <si>
    <t>Roberto Rodriguez</t>
  </si>
  <si>
    <t>Ashley Owen</t>
  </si>
  <si>
    <t>Justin Singleton</t>
  </si>
  <si>
    <t>Anthony Morgan</t>
  </si>
  <si>
    <t>John Burns</t>
  </si>
  <si>
    <t>Ashley Baker</t>
  </si>
  <si>
    <t>Juan Branch</t>
  </si>
  <si>
    <t>William Gilbert</t>
  </si>
  <si>
    <t>Ryan Blake</t>
  </si>
  <si>
    <t>Katie Richard</t>
  </si>
  <si>
    <t>Jeanette Mason</t>
  </si>
  <si>
    <t>Eric Guerra</t>
  </si>
  <si>
    <t>Julia Weaver</t>
  </si>
  <si>
    <t>Rick Rivera</t>
  </si>
  <si>
    <t>Glenn Blake</t>
  </si>
  <si>
    <t>Mike Willis</t>
  </si>
  <si>
    <t>Julia Mcintosh</t>
  </si>
  <si>
    <t>Jodi Campbell</t>
  </si>
  <si>
    <t>Steve Bailey</t>
  </si>
  <si>
    <t>Barbara Mack</t>
  </si>
  <si>
    <t>Jacqueline Edwards</t>
  </si>
  <si>
    <t>Melissa Leblanc</t>
  </si>
  <si>
    <t>Jesus Curry</t>
  </si>
  <si>
    <t>Andres Mcintosh</t>
  </si>
  <si>
    <t>Dustin Robertson</t>
  </si>
  <si>
    <t>Brenda Berry Md</t>
  </si>
  <si>
    <t>Madison Page</t>
  </si>
  <si>
    <t>Melinda Kent</t>
  </si>
  <si>
    <t>Miranda Phillips</t>
  </si>
  <si>
    <t>Katelyn Levine</t>
  </si>
  <si>
    <t>Pamela Sanchez</t>
  </si>
  <si>
    <t>Gregory Ramirez</t>
  </si>
  <si>
    <t>Timothy Harrison</t>
  </si>
  <si>
    <t>Lori Caldwell</t>
  </si>
  <si>
    <t>Dana Stanley</t>
  </si>
  <si>
    <t>Marco Parrish</t>
  </si>
  <si>
    <t>Andrew Garner</t>
  </si>
  <si>
    <t>Michael Mosley</t>
  </si>
  <si>
    <t>Kimberly Parrish</t>
  </si>
  <si>
    <t>Kristen Thompson</t>
  </si>
  <si>
    <t>Tanya Hernandez</t>
  </si>
  <si>
    <t>Robert Henry</t>
  </si>
  <si>
    <t>Kenneth Anderson</t>
  </si>
  <si>
    <t>Logan Walter</t>
  </si>
  <si>
    <t>David Cunningham</t>
  </si>
  <si>
    <t>Danny Larson</t>
  </si>
  <si>
    <t>Alexandra Hall</t>
  </si>
  <si>
    <t>Amy Dawson</t>
  </si>
  <si>
    <t>Michael Morris</t>
  </si>
  <si>
    <t>Brian Velazquez</t>
  </si>
  <si>
    <t>Michael Cortez</t>
  </si>
  <si>
    <t>Dr. Chase Lawson</t>
  </si>
  <si>
    <t>Danny Costa</t>
  </si>
  <si>
    <t>Nathaniel Cook</t>
  </si>
  <si>
    <t>Francisco Jimenez</t>
  </si>
  <si>
    <t>Elizabeth Yu</t>
  </si>
  <si>
    <t>Melinda Thomas</t>
  </si>
  <si>
    <t>Eric Brown</t>
  </si>
  <si>
    <t>Grace Andrews</t>
  </si>
  <si>
    <t>Jessica Hayes</t>
  </si>
  <si>
    <t>Anita Hill</t>
  </si>
  <si>
    <t>Angie King</t>
  </si>
  <si>
    <t>Patrick Chase</t>
  </si>
  <si>
    <t>Kenneth Nguyen</t>
  </si>
  <si>
    <t>Kevin Kelly Phd</t>
  </si>
  <si>
    <t>Carl Arnold</t>
  </si>
  <si>
    <t>Tina Graves</t>
  </si>
  <si>
    <t>Alicia Aguilar</t>
  </si>
  <si>
    <t>Darrell Ellis</t>
  </si>
  <si>
    <t>Taylor Morris</t>
  </si>
  <si>
    <t>Shane Colon</t>
  </si>
  <si>
    <t>Carolyn Ray</t>
  </si>
  <si>
    <t>Rebecca Park</t>
  </si>
  <si>
    <t>Jerry Tanner</t>
  </si>
  <si>
    <t>Crystal Lewis</t>
  </si>
  <si>
    <t>John Mendez</t>
  </si>
  <si>
    <t>Mr. Brian Middleton Iv</t>
  </si>
  <si>
    <t>Stacey Marsh</t>
  </si>
  <si>
    <t>Daniel Mcbride</t>
  </si>
  <si>
    <t>Kathryn Griffin</t>
  </si>
  <si>
    <t>Ryan Arnold</t>
  </si>
  <si>
    <t>Russell Tyler</t>
  </si>
  <si>
    <t>Ryan Henry</t>
  </si>
  <si>
    <t>Lori Hernandez</t>
  </si>
  <si>
    <t>Mark Lucas</t>
  </si>
  <si>
    <t>Ashley Pineda</t>
  </si>
  <si>
    <t>Dawn Neal</t>
  </si>
  <si>
    <t>James Ferrell</t>
  </si>
  <si>
    <t>Edward Harrington</t>
  </si>
  <si>
    <t>Kimberly Dunn</t>
  </si>
  <si>
    <t>Yolanda Russell</t>
  </si>
  <si>
    <t>Dr. Nicholas Davis</t>
  </si>
  <si>
    <t>Walter Clark</t>
  </si>
  <si>
    <t>Tracey Chapman</t>
  </si>
  <si>
    <t>Miguel Miller</t>
  </si>
  <si>
    <t>Randall Davis</t>
  </si>
  <si>
    <t>Janice Beck</t>
  </si>
  <si>
    <t>Kevin Stevens</t>
  </si>
  <si>
    <t>Steven Elliott</t>
  </si>
  <si>
    <t>Janet Jones</t>
  </si>
  <si>
    <t>Cynthia Hanson</t>
  </si>
  <si>
    <t>Robert Crawford</t>
  </si>
  <si>
    <t>Michael Fowler</t>
  </si>
  <si>
    <t>Kevin Cummings</t>
  </si>
  <si>
    <t>Michael Choi</t>
  </si>
  <si>
    <t>James Ortiz</t>
  </si>
  <si>
    <t>Anna Wong</t>
  </si>
  <si>
    <t>Lindsey Parker</t>
  </si>
  <si>
    <t>Diamond Welch</t>
  </si>
  <si>
    <t>Andrew Juarez</t>
  </si>
  <si>
    <t>Bryan Johnson</t>
  </si>
  <si>
    <t>Margaret Anderson</t>
  </si>
  <si>
    <t>Clarence Evans</t>
  </si>
  <si>
    <t>Tara Thompson</t>
  </si>
  <si>
    <t>Tabitha Edwards</t>
  </si>
  <si>
    <t>Steven Bryant</t>
  </si>
  <si>
    <t>Kimberly Sharp</t>
  </si>
  <si>
    <t>Steven Daniels</t>
  </si>
  <si>
    <t>Joseph Harrell</t>
  </si>
  <si>
    <t>Bryan Logan</t>
  </si>
  <si>
    <t>Tiffany Bush</t>
  </si>
  <si>
    <t>Brittany Quinn</t>
  </si>
  <si>
    <t>Emily Potter</t>
  </si>
  <si>
    <t>Theresa Alvarado</t>
  </si>
  <si>
    <t>Miss Emily Meyer</t>
  </si>
  <si>
    <t>Roberta Livingston</t>
  </si>
  <si>
    <t>Lindsey Ortega</t>
  </si>
  <si>
    <t>Steve James</t>
  </si>
  <si>
    <t>Mrs. Melissa Diaz Md</t>
  </si>
  <si>
    <t>Shelly Gonzalez</t>
  </si>
  <si>
    <t>William Simmons</t>
  </si>
  <si>
    <t>Susan Ortega</t>
  </si>
  <si>
    <t>Laura Collins</t>
  </si>
  <si>
    <t>Jasmine Hopkins</t>
  </si>
  <si>
    <t>Olivia Perez</t>
  </si>
  <si>
    <t>Dawn Ponce</t>
  </si>
  <si>
    <t>Anthony Mendez</t>
  </si>
  <si>
    <t>David Copeland</t>
  </si>
  <si>
    <t>Mary Kelly</t>
  </si>
  <si>
    <t>Ashley Mckee</t>
  </si>
  <si>
    <t>Ronald Nixon</t>
  </si>
  <si>
    <t>Dylan Nash</t>
  </si>
  <si>
    <t>Christopher Blake</t>
  </si>
  <si>
    <t>Susan Reynolds</t>
  </si>
  <si>
    <t>Debbie Odonnell</t>
  </si>
  <si>
    <t>Sally Johnson</t>
  </si>
  <si>
    <t>Gregory Farley</t>
  </si>
  <si>
    <t>Jessica Hill</t>
  </si>
  <si>
    <t>Brianna Perry</t>
  </si>
  <si>
    <t>Daniel Diaz</t>
  </si>
  <si>
    <t>Brian Mills</t>
  </si>
  <si>
    <t>Beth Kelly</t>
  </si>
  <si>
    <t>Katie Deleon</t>
  </si>
  <si>
    <t>Larry Bryant</t>
  </si>
  <si>
    <t>Hannah Edwards</t>
  </si>
  <si>
    <t>Mrs. Jacqueline Carter Md</t>
  </si>
  <si>
    <t>Jared Martin</t>
  </si>
  <si>
    <t>Laura Brady</t>
  </si>
  <si>
    <t>Kristopher Harrison</t>
  </si>
  <si>
    <t>Stephen Williams</t>
  </si>
  <si>
    <t>Theresa Garrett</t>
  </si>
  <si>
    <t>Christina Gentry</t>
  </si>
  <si>
    <t>Brian Hunt</t>
  </si>
  <si>
    <t>John Mayer</t>
  </si>
  <si>
    <t>Tim Vasquez</t>
  </si>
  <si>
    <t>Andrew Wallace</t>
  </si>
  <si>
    <t>Mikayla Willis</t>
  </si>
  <si>
    <t>Brianna Phillips</t>
  </si>
  <si>
    <t>Robert Gray</t>
  </si>
  <si>
    <t>Ms. Barbara Ellis</t>
  </si>
  <si>
    <t>Angela Davis</t>
  </si>
  <si>
    <t>Sara Wagner</t>
  </si>
  <si>
    <t>Jenna Martin</t>
  </si>
  <si>
    <t>Emily Clarke</t>
  </si>
  <si>
    <t>Joanna Fritz</t>
  </si>
  <si>
    <t>Bobby Beasley</t>
  </si>
  <si>
    <t>Phillip Smith</t>
  </si>
  <si>
    <t>Janice Mcclure</t>
  </si>
  <si>
    <t>John Jimenez</t>
  </si>
  <si>
    <t>Ryan Aguirre</t>
  </si>
  <si>
    <t>Troy Anderson</t>
  </si>
  <si>
    <t>Dylan Salinas</t>
  </si>
  <si>
    <t>Laura Maynard</t>
  </si>
  <si>
    <t>Robin Miller</t>
  </si>
  <si>
    <t>Valerie Whitehead</t>
  </si>
  <si>
    <t>Kyle Day</t>
  </si>
  <si>
    <t>Dr. Whitney Taylor</t>
  </si>
  <si>
    <t>Brandon Maldonado</t>
  </si>
  <si>
    <t>Jerry Bradley</t>
  </si>
  <si>
    <t>Lisa Gibbs</t>
  </si>
  <si>
    <t>Jeanne Moon</t>
  </si>
  <si>
    <t>Katrina Fernandez</t>
  </si>
  <si>
    <t>Carol Pennington</t>
  </si>
  <si>
    <t>Andrea Ochoa</t>
  </si>
  <si>
    <t>Richard Kelly Jr.</t>
  </si>
  <si>
    <t>Cory Gallegos</t>
  </si>
  <si>
    <t>William Santana</t>
  </si>
  <si>
    <t>Carlos Williams</t>
  </si>
  <si>
    <t>Emily Guzman</t>
  </si>
  <si>
    <t>Kathleen Dunlap</t>
  </si>
  <si>
    <t>Alyssa Ortiz</t>
  </si>
  <si>
    <t>Matthew Watkins</t>
  </si>
  <si>
    <t>Mary Short</t>
  </si>
  <si>
    <t>Dawn Wilson</t>
  </si>
  <si>
    <t>William Duncan</t>
  </si>
  <si>
    <t>Alex Garrett</t>
  </si>
  <si>
    <t>Jenna Fernandez</t>
  </si>
  <si>
    <t>Paul Gomez</t>
  </si>
  <si>
    <t>Brooke Anderson</t>
  </si>
  <si>
    <t>Ricky Hamilton</t>
  </si>
  <si>
    <t>Alexandra Wells</t>
  </si>
  <si>
    <t>Claudia Livingston</t>
  </si>
  <si>
    <t>Krista Butler</t>
  </si>
  <si>
    <t>Brandy Mccormick</t>
  </si>
  <si>
    <t>Amy Baker</t>
  </si>
  <si>
    <t>Jacqueline Powell</t>
  </si>
  <si>
    <t>Paul Baker</t>
  </si>
  <si>
    <t>Susan Rice</t>
  </si>
  <si>
    <t>Amy Adams</t>
  </si>
  <si>
    <t>Kevin Anderson</t>
  </si>
  <si>
    <t>Leslie Rosario</t>
  </si>
  <si>
    <t>Marcus Johnson</t>
  </si>
  <si>
    <t>Alex Washington</t>
  </si>
  <si>
    <t>Kelly Cummings</t>
  </si>
  <si>
    <t>Scott Kramer Dvm</t>
  </si>
  <si>
    <t>Megan Myers</t>
  </si>
  <si>
    <t>Richard Harper</t>
  </si>
  <si>
    <t>Edwin Allen</t>
  </si>
  <si>
    <t>Roy Hancock</t>
  </si>
  <si>
    <t>Michelle Reed</t>
  </si>
  <si>
    <t>Reginald Bullock</t>
  </si>
  <si>
    <t>Kristin Wallace</t>
  </si>
  <si>
    <t>Kelli Roberts</t>
  </si>
  <si>
    <t>Nicholas Francis</t>
  </si>
  <si>
    <t>Kelly Strickland</t>
  </si>
  <si>
    <t>Crystal Mueller</t>
  </si>
  <si>
    <t>Lynn Fisher</t>
  </si>
  <si>
    <t>Julie Turner</t>
  </si>
  <si>
    <t>Eric Washington</t>
  </si>
  <si>
    <t>Gregory Villegas</t>
  </si>
  <si>
    <t>Peter Carlson</t>
  </si>
  <si>
    <t>Christine Pace</t>
  </si>
  <si>
    <t>Calvin Harper</t>
  </si>
  <si>
    <t>Laura Padilla</t>
  </si>
  <si>
    <t>Marc Barnes</t>
  </si>
  <si>
    <t>Jacqueline Clay</t>
  </si>
  <si>
    <t>Danielle Rush</t>
  </si>
  <si>
    <t>Larry Owen</t>
  </si>
  <si>
    <t>Stacy Parsons</t>
  </si>
  <si>
    <t>Jacob Lynch</t>
  </si>
  <si>
    <t>William Best</t>
  </si>
  <si>
    <t>Austin Acosta</t>
  </si>
  <si>
    <t>April Mathis</t>
  </si>
  <si>
    <t>David Kemp</t>
  </si>
  <si>
    <t>Katrina Perez</t>
  </si>
  <si>
    <t>Benjamin Marks</t>
  </si>
  <si>
    <t>Nathan Soto</t>
  </si>
  <si>
    <t>Jerry Fleming</t>
  </si>
  <si>
    <t>Kaitlin Rivera</t>
  </si>
  <si>
    <t>Jimmy Branch</t>
  </si>
  <si>
    <t>Jerry Hughes</t>
  </si>
  <si>
    <t>Laura Dickerson</t>
  </si>
  <si>
    <t>Lisa Shepherd</t>
  </si>
  <si>
    <t>Chad Sharp</t>
  </si>
  <si>
    <t>Stacy Wallace</t>
  </si>
  <si>
    <t>Jasmine Garcia</t>
  </si>
  <si>
    <t>Austin Jenkins</t>
  </si>
  <si>
    <t>Adrian Sharp</t>
  </si>
  <si>
    <t>Shawn Mclaughlin</t>
  </si>
  <si>
    <t>Dawn Barker</t>
  </si>
  <si>
    <t>Amanda Browning</t>
  </si>
  <si>
    <t>Margaret Chambers</t>
  </si>
  <si>
    <t>Theresa Buck Md</t>
  </si>
  <si>
    <t>Adam Odom</t>
  </si>
  <si>
    <t>Anthony Walters</t>
  </si>
  <si>
    <t>Edward Townsend</t>
  </si>
  <si>
    <t>Mary Richmond</t>
  </si>
  <si>
    <t>Hannah Ellis</t>
  </si>
  <si>
    <t>Samantha Yu</t>
  </si>
  <si>
    <t>Dillon Arnold</t>
  </si>
  <si>
    <t>Bruce Snyder</t>
  </si>
  <si>
    <t>Andrew Rogers</t>
  </si>
  <si>
    <t>Kathy Taylor</t>
  </si>
  <si>
    <t>Brandy Vasquez</t>
  </si>
  <si>
    <t>Courtney Higgins</t>
  </si>
  <si>
    <t>Thomas Delacruz</t>
  </si>
  <si>
    <t>Lucas Williams</t>
  </si>
  <si>
    <t>Caitlin Anderson</t>
  </si>
  <si>
    <t>Howard Torres</t>
  </si>
  <si>
    <t>Nathaniel Collins</t>
  </si>
  <si>
    <t>Tammy Moyer</t>
  </si>
  <si>
    <t>Phyllis Adams</t>
  </si>
  <si>
    <t>Mr. Paul Ruiz</t>
  </si>
  <si>
    <t>Nathan Wong</t>
  </si>
  <si>
    <t>Katrina Meyers</t>
  </si>
  <si>
    <t>Lori Crawford</t>
  </si>
  <si>
    <t>Matthew Gibson</t>
  </si>
  <si>
    <t>Miss Barbara Romero</t>
  </si>
  <si>
    <t>Cassandra Leon Phd</t>
  </si>
  <si>
    <t>Robert Schneider</t>
  </si>
  <si>
    <t>Brandi Oneal</t>
  </si>
  <si>
    <t>Taylor Martinez</t>
  </si>
  <si>
    <t>Tiffany Schneider</t>
  </si>
  <si>
    <t>Joseph Lewis</t>
  </si>
  <si>
    <t>Kelly Shea</t>
  </si>
  <si>
    <t>Michelle Clayton</t>
  </si>
  <si>
    <t>Allen Logan</t>
  </si>
  <si>
    <t>Gabrielle Atkinson</t>
  </si>
  <si>
    <t>Karen Wood</t>
  </si>
  <si>
    <t>Ernest Scott</t>
  </si>
  <si>
    <t>Lori Jimenez</t>
  </si>
  <si>
    <t>Tina Morales</t>
  </si>
  <si>
    <t>Adrian Baird</t>
  </si>
  <si>
    <t>Ann Bowman</t>
  </si>
  <si>
    <t>Johnny Newton</t>
  </si>
  <si>
    <t>Crystal Rodriguez</t>
  </si>
  <si>
    <t>Brad Kim</t>
  </si>
  <si>
    <t>Kimberly Murray</t>
  </si>
  <si>
    <t>Mark Cook</t>
  </si>
  <si>
    <t>Mark Rogers</t>
  </si>
  <si>
    <t>Vickie Williams</t>
  </si>
  <si>
    <t>Edward Brooks</t>
  </si>
  <si>
    <t>Daniel Jenkins</t>
  </si>
  <si>
    <t>Chad Duran</t>
  </si>
  <si>
    <t>Sandra Holland</t>
  </si>
  <si>
    <t>Jonathan Herman</t>
  </si>
  <si>
    <t>Catherine Chavez</t>
  </si>
  <si>
    <t>Denise Brown</t>
  </si>
  <si>
    <t>Brenda Garrett</t>
  </si>
  <si>
    <t>Megan Dominguez</t>
  </si>
  <si>
    <t>Jamie Rice</t>
  </si>
  <si>
    <t>Victor Joseph</t>
  </si>
  <si>
    <t>Earl Allen</t>
  </si>
  <si>
    <t>Joshua Hardin</t>
  </si>
  <si>
    <t>Diana Carlson</t>
  </si>
  <si>
    <t>Danielle Ingram</t>
  </si>
  <si>
    <t>John Hoffman</t>
  </si>
  <si>
    <t>Erica Beck</t>
  </si>
  <si>
    <t>Jeffrey Ferguson Ii</t>
  </si>
  <si>
    <t>Ashley Weaver</t>
  </si>
  <si>
    <t>Todd Bowers</t>
  </si>
  <si>
    <t>Jeremy Knight</t>
  </si>
  <si>
    <t>Allen Kaiser</t>
  </si>
  <si>
    <t>Jessica Christensen</t>
  </si>
  <si>
    <t>Alexander Washington</t>
  </si>
  <si>
    <t>Christine Martinez</t>
  </si>
  <si>
    <t>Julie Daniels</t>
  </si>
  <si>
    <t>Brandi Duncan</t>
  </si>
  <si>
    <t>Jesse Mack</t>
  </si>
  <si>
    <t>Mitchell Tran</t>
  </si>
  <si>
    <t>Tara Wells</t>
  </si>
  <si>
    <t>Gabriel Warner</t>
  </si>
  <si>
    <t>Erica Davidson</t>
  </si>
  <si>
    <t>David Beasley</t>
  </si>
  <si>
    <t>Debbie Webb</t>
  </si>
  <si>
    <t>Russell Pena</t>
  </si>
  <si>
    <t>Mark Stone</t>
  </si>
  <si>
    <t>Timothy Hebert</t>
  </si>
  <si>
    <t>Steven Barnes</t>
  </si>
  <si>
    <t>Stacey Lowe</t>
  </si>
  <si>
    <t>Kim Brooks</t>
  </si>
  <si>
    <t>Carmen Myers</t>
  </si>
  <si>
    <t>Donald Lamb</t>
  </si>
  <si>
    <t>Adrian Black</t>
  </si>
  <si>
    <t>William Velez</t>
  </si>
  <si>
    <t>Taylor Ramirez</t>
  </si>
  <si>
    <t>Randall Brown</t>
  </si>
  <si>
    <t>Jennifer Lloyd</t>
  </si>
  <si>
    <t>Elizabeth Daniel</t>
  </si>
  <si>
    <t>April Wilcox</t>
  </si>
  <si>
    <t>Steven Anthony</t>
  </si>
  <si>
    <t>James Villegas</t>
  </si>
  <si>
    <t>Cody Acosta</t>
  </si>
  <si>
    <t>Ana Stewart</t>
  </si>
  <si>
    <t>Kara Lewis</t>
  </si>
  <si>
    <t>Sue Crawford</t>
  </si>
  <si>
    <t>Lee Smith</t>
  </si>
  <si>
    <t>Christine Wolfe</t>
  </si>
  <si>
    <t>Miss Amy Espinoza Md</t>
  </si>
  <si>
    <t>Glenn Allen Jr.</t>
  </si>
  <si>
    <t>Matthew Turner</t>
  </si>
  <si>
    <t>Dawn Francis</t>
  </si>
  <si>
    <t>Stephanie Cameron</t>
  </si>
  <si>
    <t>Katrina Hanna</t>
  </si>
  <si>
    <t>Jason Guzman</t>
  </si>
  <si>
    <t>Roger Peterson</t>
  </si>
  <si>
    <t>Erika Savage</t>
  </si>
  <si>
    <t>Christopher Mcdonald</t>
  </si>
  <si>
    <t>Robert Cardenas</t>
  </si>
  <si>
    <t>Denise Black</t>
  </si>
  <si>
    <t>Brenda Stanley</t>
  </si>
  <si>
    <t>Nancy Griffith</t>
  </si>
  <si>
    <t>Joseph Nguyen</t>
  </si>
  <si>
    <t>Shelby Edwards</t>
  </si>
  <si>
    <t>Sherri Velazquez</t>
  </si>
  <si>
    <t>Mario Scott</t>
  </si>
  <si>
    <t>Matthew Cook</t>
  </si>
  <si>
    <t>Jamie Ray</t>
  </si>
  <si>
    <t>Zachary Dixon</t>
  </si>
  <si>
    <t>Monica Cook</t>
  </si>
  <si>
    <t>Dylan Sexton</t>
  </si>
  <si>
    <t>Trevor Bonilla</t>
  </si>
  <si>
    <t>Samuel Moore</t>
  </si>
  <si>
    <t>Heather Cline</t>
  </si>
  <si>
    <t>Robert Bennett</t>
  </si>
  <si>
    <t>Rodney Carr</t>
  </si>
  <si>
    <t>Paul Lynn</t>
  </si>
  <si>
    <t>Jeremy Turner</t>
  </si>
  <si>
    <t>Wesley King</t>
  </si>
  <si>
    <t>Robert Pearson</t>
  </si>
  <si>
    <t>Maria Rangel</t>
  </si>
  <si>
    <t>Katherine Sullivan</t>
  </si>
  <si>
    <t>Jason Schmidt Jr.</t>
  </si>
  <si>
    <t>Samuel Rhodes</t>
  </si>
  <si>
    <t>Stacy Hicks</t>
  </si>
  <si>
    <t>Gregory Barnes</t>
  </si>
  <si>
    <t>Andrew Patterson</t>
  </si>
  <si>
    <t>Mariah Fleming</t>
  </si>
  <si>
    <t>Karen Tanner</t>
  </si>
  <si>
    <t>Donna Hudson</t>
  </si>
  <si>
    <t>Ronald Hampton</t>
  </si>
  <si>
    <t>Melissa Espinoza</t>
  </si>
  <si>
    <t>Caroline Turner</t>
  </si>
  <si>
    <t>Tyler Rose</t>
  </si>
  <si>
    <t>Christopher Woodard</t>
  </si>
  <si>
    <t>Dana Henry</t>
  </si>
  <si>
    <t>Patty Hutchinson</t>
  </si>
  <si>
    <t>Rachel Robertson</t>
  </si>
  <si>
    <t>Steve Reid</t>
  </si>
  <si>
    <t>Erik Austin</t>
  </si>
  <si>
    <t>Leslie Phillips</t>
  </si>
  <si>
    <t>Penny Anderson</t>
  </si>
  <si>
    <t>Shannon Cuevas</t>
  </si>
  <si>
    <t>Katelyn Howard</t>
  </si>
  <si>
    <t>Jenna James</t>
  </si>
  <si>
    <t>Richard King</t>
  </si>
  <si>
    <t>Kevin Orr</t>
  </si>
  <si>
    <t>Robert Luna</t>
  </si>
  <si>
    <t>Jenna Silva</t>
  </si>
  <si>
    <t>Luis Dennis</t>
  </si>
  <si>
    <t>Emily Payne</t>
  </si>
  <si>
    <t>Thomas Charles</t>
  </si>
  <si>
    <t>Jesse Richards</t>
  </si>
  <si>
    <t>Gabriel Barron</t>
  </si>
  <si>
    <t>William Peters</t>
  </si>
  <si>
    <t>Mr. Craig Rose Phd</t>
  </si>
  <si>
    <t>Bryan Davis</t>
  </si>
  <si>
    <t>Patrick Saunders</t>
  </si>
  <si>
    <t>Angela Hudson</t>
  </si>
  <si>
    <t>Regina Ortiz</t>
  </si>
  <si>
    <t>Kevin Cohen</t>
  </si>
  <si>
    <t>Diamond Poole</t>
  </si>
  <si>
    <t>Joshua Robbins</t>
  </si>
  <si>
    <t>Carrie Meyers</t>
  </si>
  <si>
    <t>Thomas Parker</t>
  </si>
  <si>
    <t>Mr. Bruce Reyes Jr.</t>
  </si>
  <si>
    <t>Brandon Smith Md</t>
  </si>
  <si>
    <t>Danielle Barnes</t>
  </si>
  <si>
    <t>James Franklin</t>
  </si>
  <si>
    <t>Chris Novak</t>
  </si>
  <si>
    <t>Dana Hill</t>
  </si>
  <si>
    <t>Laura Long</t>
  </si>
  <si>
    <t>Martin Waller</t>
  </si>
  <si>
    <t>Allen Schmidt</t>
  </si>
  <si>
    <t>Shawna Kemp</t>
  </si>
  <si>
    <t>Vincent Watson</t>
  </si>
  <si>
    <t>Michelle Hoffman</t>
  </si>
  <si>
    <t>Jennifer Hampton</t>
  </si>
  <si>
    <t>David Butler</t>
  </si>
  <si>
    <t>Andrea Coleman</t>
  </si>
  <si>
    <t>David Guzman</t>
  </si>
  <si>
    <t>Monica Parsons</t>
  </si>
  <si>
    <t>Andrea Carr</t>
  </si>
  <si>
    <t>Benjamin Mueller</t>
  </si>
  <si>
    <t>Mr. Willie Williams</t>
  </si>
  <si>
    <t>Brandi Lee</t>
  </si>
  <si>
    <t>Victoria Young</t>
  </si>
  <si>
    <t>Megan Lopez</t>
  </si>
  <si>
    <t>Dana Lewis</t>
  </si>
  <si>
    <t>Julia Cruz</t>
  </si>
  <si>
    <t>Lisa Shea</t>
  </si>
  <si>
    <t>Leonard Garcia</t>
  </si>
  <si>
    <t>Jasmine Robbins</t>
  </si>
  <si>
    <t>Jeffery Fox</t>
  </si>
  <si>
    <t>Matthew Murphy</t>
  </si>
  <si>
    <t>Joshua Duncan</t>
  </si>
  <si>
    <t>Susan Goodman</t>
  </si>
  <si>
    <t>Philip Bauer</t>
  </si>
  <si>
    <t>Jimmy Esparza</t>
  </si>
  <si>
    <t>Cassandra Pham</t>
  </si>
  <si>
    <t>John Patel</t>
  </si>
  <si>
    <t>Daniel Cain</t>
  </si>
  <si>
    <t>Joe Conway</t>
  </si>
  <si>
    <t>Pamela Bradshaw</t>
  </si>
  <si>
    <t>Brandon Dean</t>
  </si>
  <si>
    <t>Barry Miller</t>
  </si>
  <si>
    <t>Tammy Stevenson</t>
  </si>
  <si>
    <t>Robert Snyder</t>
  </si>
  <si>
    <t>Shannon Leach</t>
  </si>
  <si>
    <t>Brandon Reid</t>
  </si>
  <si>
    <t>Jodi Patel</t>
  </si>
  <si>
    <t>Michael Mckinney</t>
  </si>
  <si>
    <t>Misty Wright</t>
  </si>
  <si>
    <t>Mrs. Destiny Hendricks</t>
  </si>
  <si>
    <t>Bryan Hunt</t>
  </si>
  <si>
    <t>Christian Fernandez</t>
  </si>
  <si>
    <t>Nina Rice</t>
  </si>
  <si>
    <t>Corey Noble</t>
  </si>
  <si>
    <t>Nicole Mclean</t>
  </si>
  <si>
    <t>Anna Hernandez</t>
  </si>
  <si>
    <t>Edward Carroll</t>
  </si>
  <si>
    <t>Shelby Carter</t>
  </si>
  <si>
    <t>Mr. Richard Mclean Dds</t>
  </si>
  <si>
    <t>Lori Thompson</t>
  </si>
  <si>
    <t>Jose Juarez</t>
  </si>
  <si>
    <t>Leslie Berry</t>
  </si>
  <si>
    <t>Katherine Long</t>
  </si>
  <si>
    <t>Mark Kelley</t>
  </si>
  <si>
    <t>Barbara Daniel</t>
  </si>
  <si>
    <t>Juan Fuller</t>
  </si>
  <si>
    <t>Jessica Johnston</t>
  </si>
  <si>
    <t>Marilyn Hunt</t>
  </si>
  <si>
    <t>Mark Golden</t>
  </si>
  <si>
    <t>Kevin Solomon</t>
  </si>
  <si>
    <t>James Love</t>
  </si>
  <si>
    <t>Lisa Huerta</t>
  </si>
  <si>
    <t>Alec Lewis</t>
  </si>
  <si>
    <t>Kendra Roberson</t>
  </si>
  <si>
    <t>Andrew Berry</t>
  </si>
  <si>
    <t>Jason Mcintyre</t>
  </si>
  <si>
    <t>Ashley Sanders</t>
  </si>
  <si>
    <t>Jorge Cabrera</t>
  </si>
  <si>
    <t>Melissa Humphrey</t>
  </si>
  <si>
    <t>Ralph Davis</t>
  </si>
  <si>
    <t>Michael Odom</t>
  </si>
  <si>
    <t>Richard Shah</t>
  </si>
  <si>
    <t>Karen Vega</t>
  </si>
  <si>
    <t>Terrence Gonzales</t>
  </si>
  <si>
    <t>Erin Briggs</t>
  </si>
  <si>
    <t>Javier Hodges</t>
  </si>
  <si>
    <t>Samantha Meyer</t>
  </si>
  <si>
    <t>Manuel Washington</t>
  </si>
  <si>
    <t>Jason Francis</t>
  </si>
  <si>
    <t>Tiffany Lynn</t>
  </si>
  <si>
    <t>Kimberly Horn</t>
  </si>
  <si>
    <t>Charles Conway</t>
  </si>
  <si>
    <t>Terri Webster</t>
  </si>
  <si>
    <t>Eugene Braun</t>
  </si>
  <si>
    <t>Nicholas Rodriguez</t>
  </si>
  <si>
    <t>Gary Bowman</t>
  </si>
  <si>
    <t>Eric Pace</t>
  </si>
  <si>
    <t>Mitchell Rodriguez</t>
  </si>
  <si>
    <t>Morgan Lee</t>
  </si>
  <si>
    <t>Eric Berger</t>
  </si>
  <si>
    <t>Susan Gordon</t>
  </si>
  <si>
    <t>Jacob Mack</t>
  </si>
  <si>
    <t>Gwendolyn Cooper</t>
  </si>
  <si>
    <t>Shane Hensley</t>
  </si>
  <si>
    <t>Richard Wyatt Md</t>
  </si>
  <si>
    <t>Christopher Gates</t>
  </si>
  <si>
    <t>Dr. Katrina Blanchard</t>
  </si>
  <si>
    <t>Stacy Stephenson</t>
  </si>
  <si>
    <t>Kimberly Wallace</t>
  </si>
  <si>
    <t>Joan Hernandez</t>
  </si>
  <si>
    <t>Mrs. Nicole Williams</t>
  </si>
  <si>
    <t>James Alvarez Dds</t>
  </si>
  <si>
    <t>Victoria Chavez</t>
  </si>
  <si>
    <t>Scott Jackson</t>
  </si>
  <si>
    <t>Jennifer Travis</t>
  </si>
  <si>
    <t>Thomas Small</t>
  </si>
  <si>
    <t>Erika Petty</t>
  </si>
  <si>
    <t>Eric Phillips</t>
  </si>
  <si>
    <t>Robert Acevedo</t>
  </si>
  <si>
    <t>Robert Morgan</t>
  </si>
  <si>
    <t>Elizabeth Valdez</t>
  </si>
  <si>
    <t>James Burgess</t>
  </si>
  <si>
    <t>Eric Larson</t>
  </si>
  <si>
    <t>Mary Stout</t>
  </si>
  <si>
    <t>Sherri Copeland</t>
  </si>
  <si>
    <t>George Rowe</t>
  </si>
  <si>
    <t>Eric Tran</t>
  </si>
  <si>
    <t>Wesley Fox</t>
  </si>
  <si>
    <t>Kristen Clark</t>
  </si>
  <si>
    <t>William Livingston</t>
  </si>
  <si>
    <t>Robyn Flores</t>
  </si>
  <si>
    <t>George Alvarado</t>
  </si>
  <si>
    <t>Tony Vargas</t>
  </si>
  <si>
    <t>James Underwood</t>
  </si>
  <si>
    <t>Franklin Castaneda</t>
  </si>
  <si>
    <t>Lisa Sanders</t>
  </si>
  <si>
    <t>Rachel Moreno</t>
  </si>
  <si>
    <t>Samantha Mcknight</t>
  </si>
  <si>
    <t>Jennifer Spencer</t>
  </si>
  <si>
    <t>Bryan Williams</t>
  </si>
  <si>
    <t>Sarah Flores Md</t>
  </si>
  <si>
    <t>Michele Edwards</t>
  </si>
  <si>
    <t>Karen Hamilton</t>
  </si>
  <si>
    <t>Laura Wallace</t>
  </si>
  <si>
    <t>Elizabeth Rios</t>
  </si>
  <si>
    <t>Andrew Madden</t>
  </si>
  <si>
    <t>Mark Steele</t>
  </si>
  <si>
    <t>Julia Williams</t>
  </si>
  <si>
    <t>Anna Allen</t>
  </si>
  <si>
    <t>Brett Hayes</t>
  </si>
  <si>
    <t>Joanne Phillips</t>
  </si>
  <si>
    <t>Steven Buck</t>
  </si>
  <si>
    <t>Christopher Serrano</t>
  </si>
  <si>
    <t>Jeremiah Wiley</t>
  </si>
  <si>
    <t>Stanley Griffin</t>
  </si>
  <si>
    <t>Peter Moss</t>
  </si>
  <si>
    <t>Robin Mills</t>
  </si>
  <si>
    <t>Gabrielle Green</t>
  </si>
  <si>
    <t>Jesse Garcia</t>
  </si>
  <si>
    <t>Ellen Bullock</t>
  </si>
  <si>
    <t>Dr. Phillip Garcia</t>
  </si>
  <si>
    <t>Brittany Lang</t>
  </si>
  <si>
    <t>Melanie Burton</t>
  </si>
  <si>
    <t>Erin Gilbert</t>
  </si>
  <si>
    <t>Cody Adkins</t>
  </si>
  <si>
    <t>Vincent Lee</t>
  </si>
  <si>
    <t>Katherine House</t>
  </si>
  <si>
    <t>Richard Conley</t>
  </si>
  <si>
    <t>Victoria Robbins</t>
  </si>
  <si>
    <t>Stephen Anderson</t>
  </si>
  <si>
    <t>Brian Aguirre</t>
  </si>
  <si>
    <t>Patricia Henderson</t>
  </si>
  <si>
    <t>Jose Love</t>
  </si>
  <si>
    <t>Tanner White</t>
  </si>
  <si>
    <t>Cindy Best</t>
  </si>
  <si>
    <t>Hannah Thomas</t>
  </si>
  <si>
    <t>Dennis Burgess</t>
  </si>
  <si>
    <t>Steven Hamilton</t>
  </si>
  <si>
    <t>Holly Frazier</t>
  </si>
  <si>
    <t>Dana Rodriguez</t>
  </si>
  <si>
    <t>Michael Miles</t>
  </si>
  <si>
    <t>Robert Brooks</t>
  </si>
  <si>
    <t>Heather Faulkner Dds</t>
  </si>
  <si>
    <t>James Alvarez</t>
  </si>
  <si>
    <t>Jeffrey Velez</t>
  </si>
  <si>
    <t>Mr. Maxwell Morris Phd</t>
  </si>
  <si>
    <t>Samuel Hill</t>
  </si>
  <si>
    <t>Cheyenne Wright</t>
  </si>
  <si>
    <t>Louis Boone</t>
  </si>
  <si>
    <t>Christina Stevenson</t>
  </si>
  <si>
    <t>Jeffrey Frazier</t>
  </si>
  <si>
    <t>Craig Todd</t>
  </si>
  <si>
    <t>Loretta Bonilla</t>
  </si>
  <si>
    <t>Aaron Duncan</t>
  </si>
  <si>
    <t>Stephen Mcbride</t>
  </si>
  <si>
    <t>Nicole Case</t>
  </si>
  <si>
    <t>Curtis Harris</t>
  </si>
  <si>
    <t>Elizabeth Rose</t>
  </si>
  <si>
    <t>Diane Collins</t>
  </si>
  <si>
    <t>Travis Collins</t>
  </si>
  <si>
    <t>Leslie Trevino</t>
  </si>
  <si>
    <t>Joseph Nelson</t>
  </si>
  <si>
    <t>Madeline Phillips</t>
  </si>
  <si>
    <t>Keith Barber</t>
  </si>
  <si>
    <t>Stacy Hahn</t>
  </si>
  <si>
    <t>Kelsey Mcgee</t>
  </si>
  <si>
    <t>Aaron Rodriguez</t>
  </si>
  <si>
    <t>Janet Davis</t>
  </si>
  <si>
    <t>James Tran</t>
  </si>
  <si>
    <t>Victor Vang</t>
  </si>
  <si>
    <t>Michael Chan</t>
  </si>
  <si>
    <t>Kristin Gordon</t>
  </si>
  <si>
    <t>Edward Salazar</t>
  </si>
  <si>
    <t>Russell Williams</t>
  </si>
  <si>
    <t>Derrick Reed</t>
  </si>
  <si>
    <t>Amy Davidson</t>
  </si>
  <si>
    <t>Meredith Snyder</t>
  </si>
  <si>
    <t>Cassandra Garcia</t>
  </si>
  <si>
    <t>Robert Herman</t>
  </si>
  <si>
    <t>Valerie Ramirez</t>
  </si>
  <si>
    <t>Tammy Key</t>
  </si>
  <si>
    <t>Leslie Villanueva</t>
  </si>
  <si>
    <t>Teresa Lyons</t>
  </si>
  <si>
    <t>Brittany Lewis</t>
  </si>
  <si>
    <t>Sandra Scott</t>
  </si>
  <si>
    <t>Lawrence Lane</t>
  </si>
  <si>
    <t>Benjamin Myers</t>
  </si>
  <si>
    <t>Benjamin Li</t>
  </si>
  <si>
    <t>Nicholas Moore</t>
  </si>
  <si>
    <t>Breanna Ramos</t>
  </si>
  <si>
    <t>Joseph Burns</t>
  </si>
  <si>
    <t>Jennifer Mcdowell Md</t>
  </si>
  <si>
    <t>Lisa Reyes</t>
  </si>
  <si>
    <t>Annette Cooper</t>
  </si>
  <si>
    <t>Nicole Harrison</t>
  </si>
  <si>
    <t>Cory Taylor</t>
  </si>
  <si>
    <t>Hector Watson</t>
  </si>
  <si>
    <t>Michael Chavez</t>
  </si>
  <si>
    <t>Cynthia Green</t>
  </si>
  <si>
    <t>Jeffrey Ochoa</t>
  </si>
  <si>
    <t>Mary Perry Dds</t>
  </si>
  <si>
    <t>Jackie Zuniga</t>
  </si>
  <si>
    <t>Dennis Malone</t>
  </si>
  <si>
    <t>Angel Wallace Dds</t>
  </si>
  <si>
    <t>Nicholas Martinez</t>
  </si>
  <si>
    <t>Sharon Mccarthy</t>
  </si>
  <si>
    <t>Julie Phillips</t>
  </si>
  <si>
    <t>Rodney Rodriguez</t>
  </si>
  <si>
    <t>James Barnett</t>
  </si>
  <si>
    <t>Melissa Stanton</t>
  </si>
  <si>
    <t>Justin Patton</t>
  </si>
  <si>
    <t>Edward Morrison</t>
  </si>
  <si>
    <t>Richard Higgins</t>
  </si>
  <si>
    <t>Elizabeth Contreras</t>
  </si>
  <si>
    <t>Jason Richards</t>
  </si>
  <si>
    <t>Kevin Burns</t>
  </si>
  <si>
    <t>Kathy Villegas</t>
  </si>
  <si>
    <t>Randy Franco</t>
  </si>
  <si>
    <t>Christopher Todd</t>
  </si>
  <si>
    <t>Emily Palmer</t>
  </si>
  <si>
    <t>Christina Brewer</t>
  </si>
  <si>
    <t>Sandra Evans</t>
  </si>
  <si>
    <t>Melanie Williams Dds</t>
  </si>
  <si>
    <t>Laura Lowe</t>
  </si>
  <si>
    <t>Christine Mccarty</t>
  </si>
  <si>
    <t>Todd Buckley</t>
  </si>
  <si>
    <t>Sandra Owens</t>
  </si>
  <si>
    <t>Steven Griffith</t>
  </si>
  <si>
    <t>Kenneth Maxwell</t>
  </si>
  <si>
    <t>Samantha Curry</t>
  </si>
  <si>
    <t>Beverly Foster</t>
  </si>
  <si>
    <t>Jeremy Mcbride</t>
  </si>
  <si>
    <t>Charles Carter</t>
  </si>
  <si>
    <t>Brandon Meyer</t>
  </si>
  <si>
    <t>Shelia Schultz</t>
  </si>
  <si>
    <t>Dana Compton</t>
  </si>
  <si>
    <t>Darin Sims</t>
  </si>
  <si>
    <t>Victoria Banks</t>
  </si>
  <si>
    <t>Joseph Wilcox</t>
  </si>
  <si>
    <t>Tanya Bentley</t>
  </si>
  <si>
    <t>Dean Moore</t>
  </si>
  <si>
    <t>Karen Stewart</t>
  </si>
  <si>
    <t>Sheila Hanna</t>
  </si>
  <si>
    <t>Tonya Vaughan</t>
  </si>
  <si>
    <t>Breanna Anderson</t>
  </si>
  <si>
    <t>Amy Malone</t>
  </si>
  <si>
    <t>Patricia Lindsey</t>
  </si>
  <si>
    <t>Sean Reeves</t>
  </si>
  <si>
    <t>Whitney Reid</t>
  </si>
  <si>
    <t>Rebekah Martinez</t>
  </si>
  <si>
    <t>Jaclyn Brown</t>
  </si>
  <si>
    <t>Bailey Lane</t>
  </si>
  <si>
    <t>Michael Hanson</t>
  </si>
  <si>
    <t>Crystal Martin</t>
  </si>
  <si>
    <t>Mrs. April Lindsey</t>
  </si>
  <si>
    <t>Glenda Swanson</t>
  </si>
  <si>
    <t>Kimberly Mahoney</t>
  </si>
  <si>
    <t>Tasha Reyes</t>
  </si>
  <si>
    <t>Phillip Dunn</t>
  </si>
  <si>
    <t>Wayne Day</t>
  </si>
  <si>
    <t>Stephen Graham</t>
  </si>
  <si>
    <t>Sophia Maddox</t>
  </si>
  <si>
    <t>Mark Mcdonald</t>
  </si>
  <si>
    <t>Jason Boyer Phd</t>
  </si>
  <si>
    <t>Charles Allen</t>
  </si>
  <si>
    <t>Bryan Montgomery</t>
  </si>
  <si>
    <t>Monica Benson</t>
  </si>
  <si>
    <t>Jacqueline Pierce</t>
  </si>
  <si>
    <t>Katherine Jenkins</t>
  </si>
  <si>
    <t>Savannah Mendoza</t>
  </si>
  <si>
    <t>Julie Barber</t>
  </si>
  <si>
    <t>Phyllis Flores Md</t>
  </si>
  <si>
    <t>Ronald Sherman</t>
  </si>
  <si>
    <t>Gwendolyn Rogers</t>
  </si>
  <si>
    <t>Rebecca Little</t>
  </si>
  <si>
    <t>Monica Russell Dds</t>
  </si>
  <si>
    <t>Debra Clark</t>
  </si>
  <si>
    <t>Angela Lopez</t>
  </si>
  <si>
    <t>Patrick Duncan</t>
  </si>
  <si>
    <t>Rebecca English</t>
  </si>
  <si>
    <t>Cynthia Aguirre</t>
  </si>
  <si>
    <t>Christopher Kerr</t>
  </si>
  <si>
    <t>Heidi Hayes</t>
  </si>
  <si>
    <t>Bonnie Fowler</t>
  </si>
  <si>
    <t>Kristin Santiago</t>
  </si>
  <si>
    <t>Joseph Vaughn</t>
  </si>
  <si>
    <t>Albert Ramirez</t>
  </si>
  <si>
    <t>Joseph Mays</t>
  </si>
  <si>
    <t>Amber Robles</t>
  </si>
  <si>
    <t>Rebecca Perry</t>
  </si>
  <si>
    <t>Kenneth Washington</t>
  </si>
  <si>
    <t>Gloria Perez</t>
  </si>
  <si>
    <t>Jessica Mann</t>
  </si>
  <si>
    <t>Rachel Chavez</t>
  </si>
  <si>
    <t>Tyler Riddle</t>
  </si>
  <si>
    <t>Michael Norris</t>
  </si>
  <si>
    <t>Jessica Suarez Dds</t>
  </si>
  <si>
    <t>Susan George</t>
  </si>
  <si>
    <t>Daniel Nolan</t>
  </si>
  <si>
    <t>Kevin Roy</t>
  </si>
  <si>
    <t>Monica Peterson</t>
  </si>
  <si>
    <t>Jared Adams</t>
  </si>
  <si>
    <t>Russell Kidd</t>
  </si>
  <si>
    <t>Erica Jenkins</t>
  </si>
  <si>
    <t>Kimberly Compton</t>
  </si>
  <si>
    <t>Clayton Taylor</t>
  </si>
  <si>
    <t>Alexandria Campbell</t>
  </si>
  <si>
    <t>Annette Brown</t>
  </si>
  <si>
    <t>Leslie Diaz</t>
  </si>
  <si>
    <t>James Campos</t>
  </si>
  <si>
    <t>Valerie Snyder</t>
  </si>
  <si>
    <t>Jerry James</t>
  </si>
  <si>
    <t>Melinda Coffey</t>
  </si>
  <si>
    <t>Casey Walker</t>
  </si>
  <si>
    <t>Christopher Montes</t>
  </si>
  <si>
    <t>Alexis Jordan</t>
  </si>
  <si>
    <t>Barry Carter</t>
  </si>
  <si>
    <t>Paul Kemp</t>
  </si>
  <si>
    <t>Robert Frazier</t>
  </si>
  <si>
    <t>Lauren Castillo</t>
  </si>
  <si>
    <t>Brandi Stout Md</t>
  </si>
  <si>
    <t>Mr. William Acosta</t>
  </si>
  <si>
    <t>Collin Stewart</t>
  </si>
  <si>
    <t>Maria Garrett</t>
  </si>
  <si>
    <t>Jacob Herrera</t>
  </si>
  <si>
    <t>Anita Bryan</t>
  </si>
  <si>
    <t>Vincent Reynolds</t>
  </si>
  <si>
    <t>Jo Smith</t>
  </si>
  <si>
    <t>Amber Lane</t>
  </si>
  <si>
    <t>John Riley</t>
  </si>
  <si>
    <t>Kara Cordova</t>
  </si>
  <si>
    <t>Tara Ortiz</t>
  </si>
  <si>
    <t>Theresa Lee</t>
  </si>
  <si>
    <t>Mercedes Vaughan</t>
  </si>
  <si>
    <t>Bridget Lara</t>
  </si>
  <si>
    <t>Phillip Hogan</t>
  </si>
  <si>
    <t>Richard Cooper</t>
  </si>
  <si>
    <t>Kathleen Hancock</t>
  </si>
  <si>
    <t>Shawn Riley</t>
  </si>
  <si>
    <t>Dr. Katie Cook</t>
  </si>
  <si>
    <t>Frederick Gonzalez</t>
  </si>
  <si>
    <t>Troy Cox Jr.</t>
  </si>
  <si>
    <t>Kevin Nelson</t>
  </si>
  <si>
    <t>Beverly Noble</t>
  </si>
  <si>
    <t>Joshua Mcguire</t>
  </si>
  <si>
    <t>Joshua Ramos</t>
  </si>
  <si>
    <t>Jesse Wright</t>
  </si>
  <si>
    <t>Larry Ferguson</t>
  </si>
  <si>
    <t>Rebecca Butler</t>
  </si>
  <si>
    <t>Darren Patterson</t>
  </si>
  <si>
    <t>Raymond Walker</t>
  </si>
  <si>
    <t>John Strickland</t>
  </si>
  <si>
    <t>Amy Morris</t>
  </si>
  <si>
    <t>Stacey Torres</t>
  </si>
  <si>
    <t>Darlene Harmon</t>
  </si>
  <si>
    <t>Dennis Dixon</t>
  </si>
  <si>
    <t>Jimmy Hansen</t>
  </si>
  <si>
    <t>Michael Wade</t>
  </si>
  <si>
    <t>Scott Rivera</t>
  </si>
  <si>
    <t>Tonya Bryant</t>
  </si>
  <si>
    <t>Luke Lopez</t>
  </si>
  <si>
    <t>Bryan Lopez</t>
  </si>
  <si>
    <t>Candace Dunn</t>
  </si>
  <si>
    <t>Shane Hoffman</t>
  </si>
  <si>
    <t>Casey Benjamin</t>
  </si>
  <si>
    <t>Steven Stout</t>
  </si>
  <si>
    <t>Alison Bowers</t>
  </si>
  <si>
    <t>Jennifer Rollins</t>
  </si>
  <si>
    <t>Tara Salazar</t>
  </si>
  <si>
    <t>Caleb Cox</t>
  </si>
  <si>
    <t>Gina Cooper</t>
  </si>
  <si>
    <t>Patricia Johnston</t>
  </si>
  <si>
    <t>Rebecca Mckinney</t>
  </si>
  <si>
    <t>Joshua Simpson</t>
  </si>
  <si>
    <t>Elizabeth Goodman</t>
  </si>
  <si>
    <t>Crystal Lam</t>
  </si>
  <si>
    <t>Karl Oneal</t>
  </si>
  <si>
    <t>Michael Medina</t>
  </si>
  <si>
    <t>Mr. Christian Barr</t>
  </si>
  <si>
    <t>James Lam</t>
  </si>
  <si>
    <t>Mary Robertson</t>
  </si>
  <si>
    <t>Brian Walters</t>
  </si>
  <si>
    <t>Tammy Berg</t>
  </si>
  <si>
    <t>Taylor Randall</t>
  </si>
  <si>
    <t>Hector Mitchell</t>
  </si>
  <si>
    <t>Tony Livingston</t>
  </si>
  <si>
    <t>Gail Clay</t>
  </si>
  <si>
    <t>Caitlin Shelton</t>
  </si>
  <si>
    <t>Brian Spence</t>
  </si>
  <si>
    <t>Anna Edwards</t>
  </si>
  <si>
    <t>Jody Morales</t>
  </si>
  <si>
    <t>Keith Hudson</t>
  </si>
  <si>
    <t>Christopher Hinton</t>
  </si>
  <si>
    <t>David Stokes</t>
  </si>
  <si>
    <t>Valerie Vasquez</t>
  </si>
  <si>
    <t>Samantha Matthews</t>
  </si>
  <si>
    <t>Amy Johnston</t>
  </si>
  <si>
    <t>Johnny King</t>
  </si>
  <si>
    <t>Makayla Conrad</t>
  </si>
  <si>
    <t>Travis Crane</t>
  </si>
  <si>
    <t>Hannah Roman</t>
  </si>
  <si>
    <t>Jeffrey Gallagher</t>
  </si>
  <si>
    <t>Derrick Jones</t>
  </si>
  <si>
    <t>Nicholas Dawson</t>
  </si>
  <si>
    <t>Dr. David Stewart</t>
  </si>
  <si>
    <t>Andrew Mckay</t>
  </si>
  <si>
    <t>Steven Lin</t>
  </si>
  <si>
    <t>Matthew Graham</t>
  </si>
  <si>
    <t>Natalie Baker</t>
  </si>
  <si>
    <t>Katherine Hill</t>
  </si>
  <si>
    <t>Nancy Gonzalez</t>
  </si>
  <si>
    <t>Jaime Ortiz</t>
  </si>
  <si>
    <t>Matthew Vega</t>
  </si>
  <si>
    <t>David Coleman</t>
  </si>
  <si>
    <t>Jennifer Mathews</t>
  </si>
  <si>
    <t>Jeremy Durham</t>
  </si>
  <si>
    <t>Dawn Franco</t>
  </si>
  <si>
    <t>Dr. Andrew Hall</t>
  </si>
  <si>
    <t>Kayla Torres</t>
  </si>
  <si>
    <t>Bryan Park</t>
  </si>
  <si>
    <t>Autumn Myers</t>
  </si>
  <si>
    <t>Sydney Bennett</t>
  </si>
  <si>
    <t>Robin Leonard</t>
  </si>
  <si>
    <t>Jose Hunt</t>
  </si>
  <si>
    <t>Susan Ali</t>
  </si>
  <si>
    <t>Joseph Mcbride Md</t>
  </si>
  <si>
    <t>Misty Martin</t>
  </si>
  <si>
    <t>Courtney Duncan</t>
  </si>
  <si>
    <t>Lisa Horton</t>
  </si>
  <si>
    <t>Matthew Coffey</t>
  </si>
  <si>
    <t>Michelle Holt</t>
  </si>
  <si>
    <t>Brandon Vasquez</t>
  </si>
  <si>
    <t>Joanne Pope</t>
  </si>
  <si>
    <t>Sean Poole</t>
  </si>
  <si>
    <t>Melinda Lee</t>
  </si>
  <si>
    <t>Marcus Kelly Dds</t>
  </si>
  <si>
    <t>Linda Galvan</t>
  </si>
  <si>
    <t>Anthony Nash</t>
  </si>
  <si>
    <t>Lauren Rivera</t>
  </si>
  <si>
    <t>Kristin Cooper</t>
  </si>
  <si>
    <t>Johnny Velazquez</t>
  </si>
  <si>
    <t>Phillip Zhang</t>
  </si>
  <si>
    <t>Ryan Roach</t>
  </si>
  <si>
    <t>Bradley Jenkins</t>
  </si>
  <si>
    <t>James Salinas</t>
  </si>
  <si>
    <t>Samantha Griffin</t>
  </si>
  <si>
    <t>Trevor Roberson</t>
  </si>
  <si>
    <t>Lauren Collins</t>
  </si>
  <si>
    <t>William Davenport</t>
  </si>
  <si>
    <t>Sharon Snyder</t>
  </si>
  <si>
    <t>Jeffrey Barnett</t>
  </si>
  <si>
    <t>Catherine Watkins</t>
  </si>
  <si>
    <t>Kelsey Coleman</t>
  </si>
  <si>
    <t>Kimberly Reyes</t>
  </si>
  <si>
    <t>Kevin Foley</t>
  </si>
  <si>
    <t>Melissa Bolton</t>
  </si>
  <si>
    <t>Devin Mercado</t>
  </si>
  <si>
    <t>Tanner Donovan</t>
  </si>
  <si>
    <t>Pamela Snyder</t>
  </si>
  <si>
    <t>Brianna Garcia</t>
  </si>
  <si>
    <t>Ronald Hanson</t>
  </si>
  <si>
    <t>Darren Sellers</t>
  </si>
  <si>
    <t>Carmen Montoya</t>
  </si>
  <si>
    <t>Kelli Sherman</t>
  </si>
  <si>
    <t>Julie Randall</t>
  </si>
  <si>
    <t>Ashley Daniel</t>
  </si>
  <si>
    <t>Jeff Buck</t>
  </si>
  <si>
    <t>Rachel Cook</t>
  </si>
  <si>
    <t>Kristen Short</t>
  </si>
  <si>
    <t>Donald Fischer</t>
  </si>
  <si>
    <t>Anthony Ruiz</t>
  </si>
  <si>
    <t>Jessica Owens</t>
  </si>
  <si>
    <t>Cynthia Gonzalez</t>
  </si>
  <si>
    <t>Tyler Brooks</t>
  </si>
  <si>
    <t>Stacey Cunningham</t>
  </si>
  <si>
    <t>Timothy Huffman</t>
  </si>
  <si>
    <t>Dr. Shannon Diaz Md</t>
  </si>
  <si>
    <t>Brandon Donaldson</t>
  </si>
  <si>
    <t>Sean Guzman</t>
  </si>
  <si>
    <t>Douglas Williamson</t>
  </si>
  <si>
    <t>Bethany Bentley</t>
  </si>
  <si>
    <t>Calvin Wood</t>
  </si>
  <si>
    <t>Mr. Ryan Whitney</t>
  </si>
  <si>
    <t>Derek Barrera</t>
  </si>
  <si>
    <t>Brooke Woods</t>
  </si>
  <si>
    <t>Shannon Scott</t>
  </si>
  <si>
    <t>Jennifer Turner</t>
  </si>
  <si>
    <t>Larry Cummings</t>
  </si>
  <si>
    <t>Kevin Buchanan</t>
  </si>
  <si>
    <t>Sharon Mccarty</t>
  </si>
  <si>
    <t>Jeffery Murray</t>
  </si>
  <si>
    <t>Timothy Pierce</t>
  </si>
  <si>
    <t>Victor Jensen</t>
  </si>
  <si>
    <t>James Lewis</t>
  </si>
  <si>
    <t>Chloe Walker</t>
  </si>
  <si>
    <t>Amanda Salas</t>
  </si>
  <si>
    <t>Ronald Holland</t>
  </si>
  <si>
    <t>Glenn Levy</t>
  </si>
  <si>
    <t>Aaron Byrd</t>
  </si>
  <si>
    <t>Crystal Chen</t>
  </si>
  <si>
    <t>Robert Sloan</t>
  </si>
  <si>
    <t>Matthew Henderson</t>
  </si>
  <si>
    <t>Mary Holloway</t>
  </si>
  <si>
    <t>Jeffrey Dodson</t>
  </si>
  <si>
    <t>Amy Tate</t>
  </si>
  <si>
    <t>Joshua Underwood</t>
  </si>
  <si>
    <t>Krista Todd</t>
  </si>
  <si>
    <t>Erika Roberts</t>
  </si>
  <si>
    <t>Willie Bass</t>
  </si>
  <si>
    <t>Mrs. Stacy Waller Md</t>
  </si>
  <si>
    <t>Eric Schwartz</t>
  </si>
  <si>
    <t>Elaine Perry</t>
  </si>
  <si>
    <t>Samantha Davis</t>
  </si>
  <si>
    <t>Blake Montoya</t>
  </si>
  <si>
    <t>Derek Ingram</t>
  </si>
  <si>
    <t>Christie Lopez</t>
  </si>
  <si>
    <t>Alexis Mack</t>
  </si>
  <si>
    <t>Becky Parker</t>
  </si>
  <si>
    <t>Alexis Cobb</t>
  </si>
  <si>
    <t>Peter Woods</t>
  </si>
  <si>
    <t>Hector Jefferson</t>
  </si>
  <si>
    <t>Terry Fleming</t>
  </si>
  <si>
    <t>Anthony Turner</t>
  </si>
  <si>
    <t>Kimberly Miller</t>
  </si>
  <si>
    <t>Destiny Griffin</t>
  </si>
  <si>
    <t>Tamara Hodge</t>
  </si>
  <si>
    <t>Marie Joyce</t>
  </si>
  <si>
    <t>Tony Miranda</t>
  </si>
  <si>
    <t>Brian Dyer</t>
  </si>
  <si>
    <t>Jacob Maldonado</t>
  </si>
  <si>
    <t>Paula Goodwin</t>
  </si>
  <si>
    <t>Tara Lowe</t>
  </si>
  <si>
    <t>John Herring</t>
  </si>
  <si>
    <t>Cheryl Hutchinson</t>
  </si>
  <si>
    <t>Jessica Dunlap</t>
  </si>
  <si>
    <t>Thomas Velez</t>
  </si>
  <si>
    <t>Carlos Brown</t>
  </si>
  <si>
    <t>Monica Wells</t>
  </si>
  <si>
    <t>Cody Walker</t>
  </si>
  <si>
    <t>Jimmy Parker</t>
  </si>
  <si>
    <t>Dakota Anderson</t>
  </si>
  <si>
    <t>Leah Fleming</t>
  </si>
  <si>
    <t>Travis Duncan</t>
  </si>
  <si>
    <t>Mr. Jermaine Sanchez</t>
  </si>
  <si>
    <t>Adam Brown</t>
  </si>
  <si>
    <t>Mathew Bryan</t>
  </si>
  <si>
    <t>Ashley Cummings</t>
  </si>
  <si>
    <t>Amanda Maynard</t>
  </si>
  <si>
    <t>Belinda Sanchez</t>
  </si>
  <si>
    <t>Angel Gomez</t>
  </si>
  <si>
    <t>Justin Weber</t>
  </si>
  <si>
    <t>Peter Savage</t>
  </si>
  <si>
    <t>Morgan Williams</t>
  </si>
  <si>
    <t>Michael Giles</t>
  </si>
  <si>
    <t>Christopher Chung</t>
  </si>
  <si>
    <t>Tiffany Miller</t>
  </si>
  <si>
    <t>Sheila Rivers</t>
  </si>
  <si>
    <t>Sean Moses</t>
  </si>
  <si>
    <t>Angela Stanley</t>
  </si>
  <si>
    <t>Walter Mckee</t>
  </si>
  <si>
    <t>Todd Logan</t>
  </si>
  <si>
    <t>Rachael Clark</t>
  </si>
  <si>
    <t>Diana Hanson</t>
  </si>
  <si>
    <t>Joshua Bolton</t>
  </si>
  <si>
    <t>Karen Harvey</t>
  </si>
  <si>
    <t>Gabrielle Greene</t>
  </si>
  <si>
    <t>Ryan Horton</t>
  </si>
  <si>
    <t>Ms. Sandra Powers</t>
  </si>
  <si>
    <t>Martin Powell</t>
  </si>
  <si>
    <t>Kaitlin Price</t>
  </si>
  <si>
    <t>Miss Amy Todd</t>
  </si>
  <si>
    <t>Chad Salazar</t>
  </si>
  <si>
    <t>Angelica Mckinney</t>
  </si>
  <si>
    <t>Allison Rodriguez Dvm</t>
  </si>
  <si>
    <t>Victoria Wilkerson</t>
  </si>
  <si>
    <t>Chelsea Tran</t>
  </si>
  <si>
    <t>Victor Lyons</t>
  </si>
  <si>
    <t>Derek Fitzpatrick</t>
  </si>
  <si>
    <t>Lisa Vega</t>
  </si>
  <si>
    <t>Kenneth Delgado</t>
  </si>
  <si>
    <t>Lisa Butler</t>
  </si>
  <si>
    <t>Chase Caldwell</t>
  </si>
  <si>
    <t>David Ford</t>
  </si>
  <si>
    <t>David Whitaker</t>
  </si>
  <si>
    <t>Amy Shaffer</t>
  </si>
  <si>
    <t>Joy Mcpherson</t>
  </si>
  <si>
    <t>Angela Day</t>
  </si>
  <si>
    <t>Dr. Rodney Thompson</t>
  </si>
  <si>
    <t>Clifford Jackson Jr.</t>
  </si>
  <si>
    <t>Matthew Becker</t>
  </si>
  <si>
    <t>Jerry Wallace</t>
  </si>
  <si>
    <t>Jessica Mcdaniel</t>
  </si>
  <si>
    <t>Kelsey Sims</t>
  </si>
  <si>
    <t>Christopher Burns</t>
  </si>
  <si>
    <t>Mary Ford</t>
  </si>
  <si>
    <t>Ann Perez</t>
  </si>
  <si>
    <t>Brandon Bradley Jr.</t>
  </si>
  <si>
    <t>Eric Lee</t>
  </si>
  <si>
    <t>Mary Stewart</t>
  </si>
  <si>
    <t>Susan Herring</t>
  </si>
  <si>
    <t>Lori Gallegos</t>
  </si>
  <si>
    <t>Jessica Mcknight</t>
  </si>
  <si>
    <t>Jason Barnett</t>
  </si>
  <si>
    <t>James Lynch</t>
  </si>
  <si>
    <t>Brittney Mercado</t>
  </si>
  <si>
    <t>Felicia Edwards</t>
  </si>
  <si>
    <t>Christian Barton</t>
  </si>
  <si>
    <t>Samuel Rodgers</t>
  </si>
  <si>
    <t>Henry Pearson</t>
  </si>
  <si>
    <t>Renee Levine</t>
  </si>
  <si>
    <t>Debra Mckay</t>
  </si>
  <si>
    <t>Angela Kelley</t>
  </si>
  <si>
    <t>Lisa Bruce</t>
  </si>
  <si>
    <t>William Fuller</t>
  </si>
  <si>
    <t>Victoria Stout</t>
  </si>
  <si>
    <t>Catherine Stone</t>
  </si>
  <si>
    <t>Ryan Petersen</t>
  </si>
  <si>
    <t>Jody Waller</t>
  </si>
  <si>
    <t>Julie Burns Dvm</t>
  </si>
  <si>
    <t>Chad Larson</t>
  </si>
  <si>
    <t>Gavin Baker</t>
  </si>
  <si>
    <t>James Wu</t>
  </si>
  <si>
    <t>Dawn Decker</t>
  </si>
  <si>
    <t>Samuel Jensen</t>
  </si>
  <si>
    <t>Thomas Barker</t>
  </si>
  <si>
    <t>Jerry Sloan</t>
  </si>
  <si>
    <t>John Vasquez</t>
  </si>
  <si>
    <t>Brendan Watts</t>
  </si>
  <si>
    <t>Jodi Molina</t>
  </si>
  <si>
    <t>Karla Lewis</t>
  </si>
  <si>
    <t>Tara Brooks</t>
  </si>
  <si>
    <t>Jimmy Roach</t>
  </si>
  <si>
    <t>Kelly Henry</t>
  </si>
  <si>
    <t>Sandra Bailey</t>
  </si>
  <si>
    <t>Tanya Bolton</t>
  </si>
  <si>
    <t>Louis Davis</t>
  </si>
  <si>
    <t>Melinda Patterson</t>
  </si>
  <si>
    <t>Michael Burch</t>
  </si>
  <si>
    <t>Luke Cardenas</t>
  </si>
  <si>
    <t>Sean Jimenez</t>
  </si>
  <si>
    <t>Kathleen Yoder</t>
  </si>
  <si>
    <t>Vernon Robinson</t>
  </si>
  <si>
    <t>Heather Rodriguez</t>
  </si>
  <si>
    <t>Joshua Simmons</t>
  </si>
  <si>
    <t>Ryan Garrison Dvm</t>
  </si>
  <si>
    <t>Andrew Harris</t>
  </si>
  <si>
    <t>Terri Colon</t>
  </si>
  <si>
    <t>Jessica Cross</t>
  </si>
  <si>
    <t>Sara Carpenter</t>
  </si>
  <si>
    <t>Sue Wood</t>
  </si>
  <si>
    <t>Edward Shepherd</t>
  </si>
  <si>
    <t>Holly Peters</t>
  </si>
  <si>
    <t>Kimberly Norris</t>
  </si>
  <si>
    <t>Cody Beck</t>
  </si>
  <si>
    <t>Abigail Harris</t>
  </si>
  <si>
    <t>Jose Adams</t>
  </si>
  <si>
    <t>David Duffy</t>
  </si>
  <si>
    <t>David Brennan</t>
  </si>
  <si>
    <t>David Berry</t>
  </si>
  <si>
    <t>Donna Bennett</t>
  </si>
  <si>
    <t>Nicholas Cunningham</t>
  </si>
  <si>
    <t>Joseph Cervantes</t>
  </si>
  <si>
    <t>Howard Brown Md</t>
  </si>
  <si>
    <t>Helen Delgado</t>
  </si>
  <si>
    <t>Darrell Mejia</t>
  </si>
  <si>
    <t>Erika Zuniga</t>
  </si>
  <si>
    <t>Dustin Newman</t>
  </si>
  <si>
    <t>Ricky Johnson Iii</t>
  </si>
  <si>
    <t>Bailey Ellis</t>
  </si>
  <si>
    <t>Paul Lopez</t>
  </si>
  <si>
    <t>Brian Garza</t>
  </si>
  <si>
    <t>Jennifer Mcneil</t>
  </si>
  <si>
    <t>Eddie Chavez</t>
  </si>
  <si>
    <t>Michael Cowan</t>
  </si>
  <si>
    <t>Sabrina Glover</t>
  </si>
  <si>
    <t>Felicia Mccullough</t>
  </si>
  <si>
    <t>Brady Alexander</t>
  </si>
  <si>
    <t>Michele Fitzgerald</t>
  </si>
  <si>
    <t>Frank Kelly</t>
  </si>
  <si>
    <t>Joseph Trevino</t>
  </si>
  <si>
    <t>Shelley Palmer</t>
  </si>
  <si>
    <t>Karen Garcia</t>
  </si>
  <si>
    <t>Alison Patel</t>
  </si>
  <si>
    <t>Travis Jones</t>
  </si>
  <si>
    <t>Brianna Gutierrez</t>
  </si>
  <si>
    <t>John Hines</t>
  </si>
  <si>
    <t>Juan Duncan</t>
  </si>
  <si>
    <t>Joseph Mayer</t>
  </si>
  <si>
    <t>Angela Hendricks</t>
  </si>
  <si>
    <t>Dr. Scott Jackson</t>
  </si>
  <si>
    <t>Natasha Weaver Dvm</t>
  </si>
  <si>
    <t>Julia Dixon</t>
  </si>
  <si>
    <t>Ashlee Skinner</t>
  </si>
  <si>
    <t>James Holloway</t>
  </si>
  <si>
    <t>Laura Stokes</t>
  </si>
  <si>
    <t>Edward Love</t>
  </si>
  <si>
    <t>Alice Foster</t>
  </si>
  <si>
    <t>Troy Preston</t>
  </si>
  <si>
    <t>Beth Harris Md</t>
  </si>
  <si>
    <t>Mr. Brandon Carter</t>
  </si>
  <si>
    <t>Brandon Frank</t>
  </si>
  <si>
    <t>Jessica Crosby</t>
  </si>
  <si>
    <t>Justin Reyes</t>
  </si>
  <si>
    <t>Susan Santana</t>
  </si>
  <si>
    <t>Aaron Pierce</t>
  </si>
  <si>
    <t>Lisa Bennett</t>
  </si>
  <si>
    <t>Daniel Obrien</t>
  </si>
  <si>
    <t>Sheila Lewis</t>
  </si>
  <si>
    <t>Allison Sawyer</t>
  </si>
  <si>
    <t>Mitchell Gonzalez</t>
  </si>
  <si>
    <t>Holly Valdez</t>
  </si>
  <si>
    <t>Adriana Bradley</t>
  </si>
  <si>
    <t>Makayla Pearson</t>
  </si>
  <si>
    <t>Jennifer Richardson</t>
  </si>
  <si>
    <t>Pamela Golden</t>
  </si>
  <si>
    <t>Derek Stevens</t>
  </si>
  <si>
    <t>Crystal Yoder</t>
  </si>
  <si>
    <t>Judith Stevens</t>
  </si>
  <si>
    <t>Paula Baker</t>
  </si>
  <si>
    <t>Erin Shaw</t>
  </si>
  <si>
    <t>Anthony Zimmerman</t>
  </si>
  <si>
    <t>Nicholas Jordan</t>
  </si>
  <si>
    <t>Michelle Valencia</t>
  </si>
  <si>
    <t>Randy Brady</t>
  </si>
  <si>
    <t>Ashley Frey</t>
  </si>
  <si>
    <t>Martha Burton</t>
  </si>
  <si>
    <t>Amy Day</t>
  </si>
  <si>
    <t>Denise Bowman</t>
  </si>
  <si>
    <t>Tamara Thompson</t>
  </si>
  <si>
    <t>Angel Ortiz</t>
  </si>
  <si>
    <t>George Warren</t>
  </si>
  <si>
    <t>Robin Holden</t>
  </si>
  <si>
    <t>Mark Greer</t>
  </si>
  <si>
    <t>Kimberly Powell</t>
  </si>
  <si>
    <t>Bridget Wright</t>
  </si>
  <si>
    <t>Adam Carey</t>
  </si>
  <si>
    <t>Caitlyn Walker</t>
  </si>
  <si>
    <t>Mr. Matthew Wells</t>
  </si>
  <si>
    <t>Brian Dawson</t>
  </si>
  <si>
    <t>Nicholas Villarreal</t>
  </si>
  <si>
    <t>Elizabeth Thompson</t>
  </si>
  <si>
    <t>Natasha Kramer</t>
  </si>
  <si>
    <t>Ms. Elizabeth Nelson</t>
  </si>
  <si>
    <t>Melissa Barker</t>
  </si>
  <si>
    <t>Drew Parks</t>
  </si>
  <si>
    <t>Autumn Potts</t>
  </si>
  <si>
    <t>Briana Stafford</t>
  </si>
  <si>
    <t>Victoria Jenkins</t>
  </si>
  <si>
    <t>Cynthia Campbell</t>
  </si>
  <si>
    <t>Paula Davis</t>
  </si>
  <si>
    <t>Alexandra Bailey</t>
  </si>
  <si>
    <t>Ashley Hayden</t>
  </si>
  <si>
    <t>Jill Kim</t>
  </si>
  <si>
    <t>Heather Meyers</t>
  </si>
  <si>
    <t>Ruth Kramer</t>
  </si>
  <si>
    <t>James Contreras</t>
  </si>
  <si>
    <t>Douglas Gomez</t>
  </si>
  <si>
    <t>Jennifer Willis</t>
  </si>
  <si>
    <t>Mrs. Donna Sanders</t>
  </si>
  <si>
    <t>Hayley Clark</t>
  </si>
  <si>
    <t>Justin Herrera</t>
  </si>
  <si>
    <t>Erica Mcdaniel</t>
  </si>
  <si>
    <t>Ashley Gay</t>
  </si>
  <si>
    <t>Victor Williamson</t>
  </si>
  <si>
    <t>Jessica Aguirre</t>
  </si>
  <si>
    <t>Anthony Beard</t>
  </si>
  <si>
    <t>Melissa Ball</t>
  </si>
  <si>
    <t>Lydia Watson</t>
  </si>
  <si>
    <t>Tyler Meyers</t>
  </si>
  <si>
    <t>Brandon Baker</t>
  </si>
  <si>
    <t>Kenneth Dennis</t>
  </si>
  <si>
    <t>Douglas Chapman</t>
  </si>
  <si>
    <t>Michael Stark</t>
  </si>
  <si>
    <t>Alyssa Mills</t>
  </si>
  <si>
    <t>Eric Watkins</t>
  </si>
  <si>
    <t>Heather Contreras</t>
  </si>
  <si>
    <t>Cheryl Larson</t>
  </si>
  <si>
    <t>Tiffany Pearson</t>
  </si>
  <si>
    <t>Craig Cummings</t>
  </si>
  <si>
    <t>Kimberly Gay</t>
  </si>
  <si>
    <t>David Castro</t>
  </si>
  <si>
    <t>Allison Benjamin</t>
  </si>
  <si>
    <t>Alyssa Atkins</t>
  </si>
  <si>
    <t>Tommy Scott</t>
  </si>
  <si>
    <t>Joseph Logan</t>
  </si>
  <si>
    <t>Jasmine Rose</t>
  </si>
  <si>
    <t>Mr. Kevin Osborne</t>
  </si>
  <si>
    <t>Gina White</t>
  </si>
  <si>
    <t>Barbara Wilkins</t>
  </si>
  <si>
    <t>Tara Bradley</t>
  </si>
  <si>
    <t>Richard Gordon</t>
  </si>
  <si>
    <t>Todd Miller</t>
  </si>
  <si>
    <t>Dr. Amy Hurley</t>
  </si>
  <si>
    <t>Lindsey Alvarez</t>
  </si>
  <si>
    <t>Raymond Murphy</t>
  </si>
  <si>
    <t>John Huber</t>
  </si>
  <si>
    <t>Erin Sosa</t>
  </si>
  <si>
    <t>Kristi Hughes</t>
  </si>
  <si>
    <t>Alexis Williams</t>
  </si>
  <si>
    <t>Jaclyn Anderson</t>
  </si>
  <si>
    <t>Jordan Ramirez</t>
  </si>
  <si>
    <t>Ryan Elliott</t>
  </si>
  <si>
    <t>Jonathan Cox</t>
  </si>
  <si>
    <t>Lisa Hooper</t>
  </si>
  <si>
    <t>Brittney Smith</t>
  </si>
  <si>
    <t>Regina Jarvis</t>
  </si>
  <si>
    <t>Amber Levy</t>
  </si>
  <si>
    <t>Alexander Page</t>
  </si>
  <si>
    <t>Kristen Morgan</t>
  </si>
  <si>
    <t>Olivia Jacobson</t>
  </si>
  <si>
    <t>Stephanie Lyons</t>
  </si>
  <si>
    <t>James James</t>
  </si>
  <si>
    <t>Darrell Hart</t>
  </si>
  <si>
    <t>Peter Hardin</t>
  </si>
  <si>
    <t>Scott Mcguire</t>
  </si>
  <si>
    <t>Jamie Palmer</t>
  </si>
  <si>
    <t>Karina Carey</t>
  </si>
  <si>
    <t>Beth Johnson</t>
  </si>
  <si>
    <t>Ann Stephens</t>
  </si>
  <si>
    <t>Alicia Watts</t>
  </si>
  <si>
    <t>Mary Shea</t>
  </si>
  <si>
    <t>Angel Alvarez</t>
  </si>
  <si>
    <t>Kelly Young</t>
  </si>
  <si>
    <t>Stephanie David</t>
  </si>
  <si>
    <t>Terry Moore</t>
  </si>
  <si>
    <t>Kevin Wright</t>
  </si>
  <si>
    <t>Andrew Petersen</t>
  </si>
  <si>
    <t>Michael Yoder</t>
  </si>
  <si>
    <t>Renee Larsen</t>
  </si>
  <si>
    <t>Martin Sims</t>
  </si>
  <si>
    <t>Laura Bentley</t>
  </si>
  <si>
    <t>Robert Chambers</t>
  </si>
  <si>
    <t>Tammie Morrison</t>
  </si>
  <si>
    <t>Nicole Pratt</t>
  </si>
  <si>
    <t>Lori Keller</t>
  </si>
  <si>
    <t>James Spencer</t>
  </si>
  <si>
    <t>Sarah Payne</t>
  </si>
  <si>
    <t>Valerie Harrell</t>
  </si>
  <si>
    <t>Melanie Oneill</t>
  </si>
  <si>
    <t>Randall King</t>
  </si>
  <si>
    <t>Kurt Contreras</t>
  </si>
  <si>
    <t>Renee Adams</t>
  </si>
  <si>
    <t>Vicki Young</t>
  </si>
  <si>
    <t>Rhonda Wagner</t>
  </si>
  <si>
    <t>Brooke Baxter</t>
  </si>
  <si>
    <t>Emily Buchanan</t>
  </si>
  <si>
    <t>Jason Gutierrez</t>
  </si>
  <si>
    <t>Elaine Jackson</t>
  </si>
  <si>
    <t>Stephen Bowen</t>
  </si>
  <si>
    <t>Danielle Carter</t>
  </si>
  <si>
    <t>Michael Stuart</t>
  </si>
  <si>
    <t>Jennifer Monroe</t>
  </si>
  <si>
    <t>Emma Schmidt</t>
  </si>
  <si>
    <t>Nicole Moreno</t>
  </si>
  <si>
    <t>Bruce Adams</t>
  </si>
  <si>
    <t>Steven Galvan</t>
  </si>
  <si>
    <t>Taylor Simmons</t>
  </si>
  <si>
    <t>Danny Ruiz</t>
  </si>
  <si>
    <t>Zachary Hanson</t>
  </si>
  <si>
    <t>Amanda Welch</t>
  </si>
  <si>
    <t>Megan Buckley</t>
  </si>
  <si>
    <t>Ronnie Cole</t>
  </si>
  <si>
    <t>Jessica Wright</t>
  </si>
  <si>
    <t>Mr. Chad Austin</t>
  </si>
  <si>
    <t>Rachel Mooney</t>
  </si>
  <si>
    <t>Jonathan Mcdonald</t>
  </si>
  <si>
    <t>Emma Gordon</t>
  </si>
  <si>
    <t>Dr. Charles Swanson</t>
  </si>
  <si>
    <t>Haley Jensen</t>
  </si>
  <si>
    <t>Kelly Torres Md</t>
  </si>
  <si>
    <t>Taylor Ward</t>
  </si>
  <si>
    <t>Kevin Palmer</t>
  </si>
  <si>
    <t>Amanda Wilkins</t>
  </si>
  <si>
    <t>Raymond Martin</t>
  </si>
  <si>
    <t>Derrick Wallace</t>
  </si>
  <si>
    <t>Brittany Daniels</t>
  </si>
  <si>
    <t>Sherry Chavez</t>
  </si>
  <si>
    <t>Scott Montoya</t>
  </si>
  <si>
    <t>Douglas French</t>
  </si>
  <si>
    <t>Edwin Lozano</t>
  </si>
  <si>
    <t>Andrew Kidd Md</t>
  </si>
  <si>
    <t>Jeffery Harris</t>
  </si>
  <si>
    <t>Lee Gardner</t>
  </si>
  <si>
    <t>Amanda Banks</t>
  </si>
  <si>
    <t>Keith Smith</t>
  </si>
  <si>
    <t>Joel Riley</t>
  </si>
  <si>
    <t>Christopher Parsons</t>
  </si>
  <si>
    <t>Marilyn Lynch</t>
  </si>
  <si>
    <t>Donald Evans</t>
  </si>
  <si>
    <t>Carlos Orr</t>
  </si>
  <si>
    <t>Vanessa Thomas</t>
  </si>
  <si>
    <t>Taylor Vance</t>
  </si>
  <si>
    <t>Kelly Neal</t>
  </si>
  <si>
    <t>Philip Torres</t>
  </si>
  <si>
    <t>Micheal Odonnell</t>
  </si>
  <si>
    <t>Sarah Hodge</t>
  </si>
  <si>
    <t>Edward Thornton</t>
  </si>
  <si>
    <t>Mark White Phd</t>
  </si>
  <si>
    <t>Timothy Barrett</t>
  </si>
  <si>
    <t>Kimberly Baker</t>
  </si>
  <si>
    <t>Anthony Kirk</t>
  </si>
  <si>
    <t>Victor Taylor</t>
  </si>
  <si>
    <t>Andrew Baldwin</t>
  </si>
  <si>
    <t>Mackenzie Gonzalez</t>
  </si>
  <si>
    <t>Thomas Oconnor</t>
  </si>
  <si>
    <t>Angela Phillips</t>
  </si>
  <si>
    <t>Terry Wilson</t>
  </si>
  <si>
    <t>Keith Graham</t>
  </si>
  <si>
    <t>Tara Snyder</t>
  </si>
  <si>
    <t>Amanda Williams Dds</t>
  </si>
  <si>
    <t>Laura Mason</t>
  </si>
  <si>
    <t>William Duffy</t>
  </si>
  <si>
    <t>Kimberly Spears</t>
  </si>
  <si>
    <t>Michelle Parker</t>
  </si>
  <si>
    <t>Justin Carrillo</t>
  </si>
  <si>
    <t>Teresa James</t>
  </si>
  <si>
    <t>Cheryl Hicks</t>
  </si>
  <si>
    <t>Chloe Martinez</t>
  </si>
  <si>
    <t>Monica Gay</t>
  </si>
  <si>
    <t>Mr. Robert Moore Md</t>
  </si>
  <si>
    <t>Jacob Adams</t>
  </si>
  <si>
    <t>Joshua Foley</t>
  </si>
  <si>
    <t>Xavier Rivera</t>
  </si>
  <si>
    <t>Daniel Rivera</t>
  </si>
  <si>
    <t>Cynthia Guerrero</t>
  </si>
  <si>
    <t>Brian Grimes</t>
  </si>
  <si>
    <t>William Reyes</t>
  </si>
  <si>
    <t>Thomas Carpenter</t>
  </si>
  <si>
    <t>Melissa Silva</t>
  </si>
  <si>
    <t>Jason Wolfe</t>
  </si>
  <si>
    <t>Richard Ramsey</t>
  </si>
  <si>
    <t>Crystal Hebert</t>
  </si>
  <si>
    <t>Kayla Rogers</t>
  </si>
  <si>
    <t>Holly Aguilar</t>
  </si>
  <si>
    <t>Nicholas Montgomery</t>
  </si>
  <si>
    <t>Rhonda Bowman</t>
  </si>
  <si>
    <t>Aaron Owen</t>
  </si>
  <si>
    <t>Shelley Hendricks Md</t>
  </si>
  <si>
    <t>Kenneth Bennett</t>
  </si>
  <si>
    <t>Brian Watts Dds</t>
  </si>
  <si>
    <t>Tara Chavez</t>
  </si>
  <si>
    <t>Joseph Cooke</t>
  </si>
  <si>
    <t>Nicole Blankenship</t>
  </si>
  <si>
    <t>Hannah Glover</t>
  </si>
  <si>
    <t>Jason Nixon</t>
  </si>
  <si>
    <t>Harold Allison</t>
  </si>
  <si>
    <t>Angela Coleman</t>
  </si>
  <si>
    <t>Rita Knight</t>
  </si>
  <si>
    <t>Christina Murphy</t>
  </si>
  <si>
    <t>Catherine Lee</t>
  </si>
  <si>
    <t>Laura Fowler</t>
  </si>
  <si>
    <t>Mrs. Heather Miller</t>
  </si>
  <si>
    <t>Rachel Carter</t>
  </si>
  <si>
    <t>Kristina Alexander</t>
  </si>
  <si>
    <t>Douglas Allison</t>
  </si>
  <si>
    <t>James Jefferson</t>
  </si>
  <si>
    <t>Justin Webb</t>
  </si>
  <si>
    <t>Robin Lee</t>
  </si>
  <si>
    <t>Victoria Murphy</t>
  </si>
  <si>
    <t>Julie Wilson</t>
  </si>
  <si>
    <t>Blake Taylor</t>
  </si>
  <si>
    <t>Michelle Fernandez</t>
  </si>
  <si>
    <t>Brendan Jackson</t>
  </si>
  <si>
    <t>Daniel Bean</t>
  </si>
  <si>
    <t>Karen Lopez</t>
  </si>
  <si>
    <t>Crystal Clark</t>
  </si>
  <si>
    <t>Nichole Norton</t>
  </si>
  <si>
    <t>Ronald Grant</t>
  </si>
  <si>
    <t>Mackenzie Harris</t>
  </si>
  <si>
    <t>David Blake</t>
  </si>
  <si>
    <t>Chelsea Keller</t>
  </si>
  <si>
    <t>Dana Hanna</t>
  </si>
  <si>
    <t>Patricia Thomas</t>
  </si>
  <si>
    <t>Mr. Anthony Martin</t>
  </si>
  <si>
    <t>Matthew Clarke</t>
  </si>
  <si>
    <t>Jennifer Patel</t>
  </si>
  <si>
    <t>Michael Beard</t>
  </si>
  <si>
    <t>Samantha Weeks</t>
  </si>
  <si>
    <t>Travis Peterson</t>
  </si>
  <si>
    <t>Tabitha Knight</t>
  </si>
  <si>
    <t>Laura Pitts</t>
  </si>
  <si>
    <t>Lauren Matthews</t>
  </si>
  <si>
    <t>Elaine King</t>
  </si>
  <si>
    <t>Alexandria Rollins</t>
  </si>
  <si>
    <t>Christopher Delacruz</t>
  </si>
  <si>
    <t>Ronald Stevens</t>
  </si>
  <si>
    <t>Eric Lowery</t>
  </si>
  <si>
    <t>Joshua Peters</t>
  </si>
  <si>
    <t>Todd Combs</t>
  </si>
  <si>
    <t>Desiree Myers</t>
  </si>
  <si>
    <t>Madeline Lindsey</t>
  </si>
  <si>
    <t>Miss Kim Lester</t>
  </si>
  <si>
    <t>Natalie Odom</t>
  </si>
  <si>
    <t>Alex Rogers</t>
  </si>
  <si>
    <t>Vincent Cooper</t>
  </si>
  <si>
    <t>Julian Brooks</t>
  </si>
  <si>
    <t>Noah Pham</t>
  </si>
  <si>
    <t>Linda Hopkins</t>
  </si>
  <si>
    <t>Jeremy Morris</t>
  </si>
  <si>
    <t>Mrs. Pamela Li Md</t>
  </si>
  <si>
    <t>Stephen Kirk</t>
  </si>
  <si>
    <t>Kristin Jackson</t>
  </si>
  <si>
    <t>Kevin Walker</t>
  </si>
  <si>
    <t>Andrew Mcgrath</t>
  </si>
  <si>
    <t>Pamela Chen</t>
  </si>
  <si>
    <t>Danielle Massey</t>
  </si>
  <si>
    <t>Brian Cortez</t>
  </si>
  <si>
    <t>Erin Hester</t>
  </si>
  <si>
    <t>Jeffrey Andrews</t>
  </si>
  <si>
    <t>Shawn Taylor</t>
  </si>
  <si>
    <t>Steven Jordan</t>
  </si>
  <si>
    <t>Kim Oneal</t>
  </si>
  <si>
    <t>Stephanie Russell</t>
  </si>
  <si>
    <t>Sara Gibbs</t>
  </si>
  <si>
    <t>Dennis Campbell</t>
  </si>
  <si>
    <t>Rebecca Crawford</t>
  </si>
  <si>
    <t>Sandra Hughes</t>
  </si>
  <si>
    <t>Tyler Morris</t>
  </si>
  <si>
    <t>Susan Hart</t>
  </si>
  <si>
    <t>Melanie Williams</t>
  </si>
  <si>
    <t>Raymond Webster</t>
  </si>
  <si>
    <t>Kristy Williams</t>
  </si>
  <si>
    <t>Todd Rogers</t>
  </si>
  <si>
    <t>Angela Guzman</t>
  </si>
  <si>
    <t>Keith Middleton</t>
  </si>
  <si>
    <t>Rebecca Mcdonald</t>
  </si>
  <si>
    <t>Shannon Elliott</t>
  </si>
  <si>
    <t>Jose Parrish</t>
  </si>
  <si>
    <t>Thomas Alexander</t>
  </si>
  <si>
    <t>Beth White</t>
  </si>
  <si>
    <t>Elizabeth Gonzalez</t>
  </si>
  <si>
    <t>Frank Robinson</t>
  </si>
  <si>
    <t>Maria Acosta</t>
  </si>
  <si>
    <t>Kenneth Roach</t>
  </si>
  <si>
    <t>Dr. Carolyn Petersen</t>
  </si>
  <si>
    <t>Ryan Patterson</t>
  </si>
  <si>
    <t>Brittney Perry</t>
  </si>
  <si>
    <t>Stephen Macias</t>
  </si>
  <si>
    <t>Jacob Sanchez</t>
  </si>
  <si>
    <t>Ernest Wilson</t>
  </si>
  <si>
    <t>Nicole Ho</t>
  </si>
  <si>
    <t>Teresa Pierce</t>
  </si>
  <si>
    <t>Misty Richards</t>
  </si>
  <si>
    <t>Linda Fischer</t>
  </si>
  <si>
    <t>Adam Conley</t>
  </si>
  <si>
    <t>Amy Waters</t>
  </si>
  <si>
    <t>Mark Obrien</t>
  </si>
  <si>
    <t>Yolanda Franco</t>
  </si>
  <si>
    <t>Stephen Ramos</t>
  </si>
  <si>
    <t>Eric Hunt</t>
  </si>
  <si>
    <t>Ashley Dyer</t>
  </si>
  <si>
    <t>Steven Estrada</t>
  </si>
  <si>
    <t>Erika Thomas</t>
  </si>
  <si>
    <t>Erika Collins</t>
  </si>
  <si>
    <t>Alicia Nolan</t>
  </si>
  <si>
    <t>Tracy Bradshaw</t>
  </si>
  <si>
    <t>Matthew Torres</t>
  </si>
  <si>
    <t>Alexa Duke</t>
  </si>
  <si>
    <t>Lisa Bryant</t>
  </si>
  <si>
    <t>Sabrina Rivas</t>
  </si>
  <si>
    <t>Caroline Bright</t>
  </si>
  <si>
    <t>Samantha Hartman</t>
  </si>
  <si>
    <t>Emily Burton</t>
  </si>
  <si>
    <t>Heidi Thompson</t>
  </si>
  <si>
    <t>Joshua Dawson</t>
  </si>
  <si>
    <t>Kimberly Shepard Dvm</t>
  </si>
  <si>
    <t>Marcus Eaton</t>
  </si>
  <si>
    <t>Kristopher Sanders</t>
  </si>
  <si>
    <t>Katherine Petty</t>
  </si>
  <si>
    <t>Kelsey Baker</t>
  </si>
  <si>
    <t>Stacey Mcmahon</t>
  </si>
  <si>
    <t>Travis Glass</t>
  </si>
  <si>
    <t>Pamela Potter</t>
  </si>
  <si>
    <t>Suzanne Moss</t>
  </si>
  <si>
    <t>Sarah Browning</t>
  </si>
  <si>
    <t>Tammy Thomas</t>
  </si>
  <si>
    <t>Jennifer Schmidt</t>
  </si>
  <si>
    <t>Tiffany Parker</t>
  </si>
  <si>
    <t>Kaitlyn Hernandez</t>
  </si>
  <si>
    <t>Jeffrey Day</t>
  </si>
  <si>
    <t>Melody Stanton</t>
  </si>
  <si>
    <t>Deanna Cunningham</t>
  </si>
  <si>
    <t>Timothy Graham</t>
  </si>
  <si>
    <t>Emily Haley</t>
  </si>
  <si>
    <t>Terry Chandler</t>
  </si>
  <si>
    <t>Anna Barry</t>
  </si>
  <si>
    <t>Mr. Colton Richmond</t>
  </si>
  <si>
    <t>Carolyn Miller</t>
  </si>
  <si>
    <t>Robert Burke</t>
  </si>
  <si>
    <t>Alexis Valdez</t>
  </si>
  <si>
    <t>Kenneth Norris</t>
  </si>
  <si>
    <t>Ellen Huff</t>
  </si>
  <si>
    <t>Deanna Brown</t>
  </si>
  <si>
    <t>Alex Phillips</t>
  </si>
  <si>
    <t>Vincent Santos</t>
  </si>
  <si>
    <t>Kelly Braun</t>
  </si>
  <si>
    <t>Denise Bryant</t>
  </si>
  <si>
    <t>Terry Pitts Dds</t>
  </si>
  <si>
    <t>Joshua Thompson</t>
  </si>
  <si>
    <t>Nicole Cole</t>
  </si>
  <si>
    <t>Tony Morris</t>
  </si>
  <si>
    <t>Sierra Anderson</t>
  </si>
  <si>
    <t>Kevin Molina</t>
  </si>
  <si>
    <t>James Whitaker</t>
  </si>
  <si>
    <t>Susan Obrien</t>
  </si>
  <si>
    <t>Caitlin Barnett</t>
  </si>
  <si>
    <t>Danny Guzman</t>
  </si>
  <si>
    <t>Brian Baker</t>
  </si>
  <si>
    <t>Dominic Duffy</t>
  </si>
  <si>
    <t>Maria Davis</t>
  </si>
  <si>
    <t>Rebekah Carter</t>
  </si>
  <si>
    <t>Dana Tucker</t>
  </si>
  <si>
    <t>Angelica Lawrence</t>
  </si>
  <si>
    <t>James Nichols</t>
  </si>
  <si>
    <t>Casey Kerr</t>
  </si>
  <si>
    <t>Ms. Michelle Brown</t>
  </si>
  <si>
    <t>Patricia Gray</t>
  </si>
  <si>
    <t>Angel Ford</t>
  </si>
  <si>
    <t>Lisa Holden</t>
  </si>
  <si>
    <t>Julie Bishop</t>
  </si>
  <si>
    <t>Heather Ramirez</t>
  </si>
  <si>
    <t>David Giles</t>
  </si>
  <si>
    <t>Jason Brooks</t>
  </si>
  <si>
    <t>Bailey Henderson</t>
  </si>
  <si>
    <t>Shawn Mcdaniel</t>
  </si>
  <si>
    <t>Jamie Duncan</t>
  </si>
  <si>
    <t>April Reeves</t>
  </si>
  <si>
    <t>Jorge Pierce Md</t>
  </si>
  <si>
    <t>Jasmin Moore</t>
  </si>
  <si>
    <t>Keith Cooley</t>
  </si>
  <si>
    <t>Chad Jackson</t>
  </si>
  <si>
    <t>Kathryn Sampson</t>
  </si>
  <si>
    <t>Patricia Martinez</t>
  </si>
  <si>
    <t>Kyle Murphy</t>
  </si>
  <si>
    <t>Wesley Huff</t>
  </si>
  <si>
    <t>Laurie Kennedy</t>
  </si>
  <si>
    <t>Melissa Cline</t>
  </si>
  <si>
    <t>Thomas Murphy</t>
  </si>
  <si>
    <t>Marissa Burch</t>
  </si>
  <si>
    <t>Samantha Jenkins</t>
  </si>
  <si>
    <t>Jon Brown</t>
  </si>
  <si>
    <t>Linda Cooper</t>
  </si>
  <si>
    <t>Tracy Meyers</t>
  </si>
  <si>
    <t>Anthony Fowler</t>
  </si>
  <si>
    <t>Jon Ross</t>
  </si>
  <si>
    <t>Kathleen Velasquez</t>
  </si>
  <si>
    <t>Adrian Farmer</t>
  </si>
  <si>
    <t>Jordan Padilla</t>
  </si>
  <si>
    <t>Donna Savage</t>
  </si>
  <si>
    <t>Alexis Escobar</t>
  </si>
  <si>
    <t>Leroy Owen</t>
  </si>
  <si>
    <t>Sean Valdez</t>
  </si>
  <si>
    <t>Russell Hill</t>
  </si>
  <si>
    <t>Dana Hines</t>
  </si>
  <si>
    <t>Clarence Patton</t>
  </si>
  <si>
    <t>Yvonne Reed</t>
  </si>
  <si>
    <t>Brandon Russell</t>
  </si>
  <si>
    <t>Derek Huff</t>
  </si>
  <si>
    <t>Christine Flores</t>
  </si>
  <si>
    <t>John Montoya</t>
  </si>
  <si>
    <t>Melissa Marquez</t>
  </si>
  <si>
    <t>Sarah Russell</t>
  </si>
  <si>
    <t>Anthony Gates</t>
  </si>
  <si>
    <t>Mrs. Jessica Price Dvm</t>
  </si>
  <si>
    <t>Douglas Nelson</t>
  </si>
  <si>
    <t>Richard Ramirez</t>
  </si>
  <si>
    <t>Joshua Hunt</t>
  </si>
  <si>
    <t>Kristy Dodson</t>
  </si>
  <si>
    <t>Matthew Holden</t>
  </si>
  <si>
    <t>Kristen Butler</t>
  </si>
  <si>
    <t>Sarah Landry</t>
  </si>
  <si>
    <t>Ivan Dalton</t>
  </si>
  <si>
    <t>Danielle Charles</t>
  </si>
  <si>
    <t>Peter Mercado</t>
  </si>
  <si>
    <t>Diana Hopkins</t>
  </si>
  <si>
    <t>Nathaniel Smith</t>
  </si>
  <si>
    <t>Stephanie Carroll</t>
  </si>
  <si>
    <t>Casey Montgomery</t>
  </si>
  <si>
    <t>Michelle Larson</t>
  </si>
  <si>
    <t>Jacob Rojas</t>
  </si>
  <si>
    <t>Amber Soto</t>
  </si>
  <si>
    <t>Crystal Perez</t>
  </si>
  <si>
    <t>Dennis Hartman</t>
  </si>
  <si>
    <t>Regina Clark</t>
  </si>
  <si>
    <t>Ronald Meyer</t>
  </si>
  <si>
    <t>Nicole Bishop</t>
  </si>
  <si>
    <t>Melinda Patel</t>
  </si>
  <si>
    <t>Adam Fitzpatrick</t>
  </si>
  <si>
    <t>Rebecca Proctor</t>
  </si>
  <si>
    <t>Mrs. Deanna Dawson</t>
  </si>
  <si>
    <t>Elizabeth Turner</t>
  </si>
  <si>
    <t>Anthony Montoya Phd</t>
  </si>
  <si>
    <t>Beth Strong</t>
  </si>
  <si>
    <t>Courtney Spencer Md</t>
  </si>
  <si>
    <t>Tara Knight</t>
  </si>
  <si>
    <t>Joseph Marshall</t>
  </si>
  <si>
    <t>Dustin Alexander</t>
  </si>
  <si>
    <t>Alice Morris</t>
  </si>
  <si>
    <t>Sharon Oconnell</t>
  </si>
  <si>
    <t>Ashley Rodgers</t>
  </si>
  <si>
    <t>Devin Callahan</t>
  </si>
  <si>
    <t>Douglas Robertson</t>
  </si>
  <si>
    <t>Angelica Walker</t>
  </si>
  <si>
    <t>Wesley Acosta</t>
  </si>
  <si>
    <t>Michelle Edwards</t>
  </si>
  <si>
    <t>Ashley Perez</t>
  </si>
  <si>
    <t>Ashley Lopez</t>
  </si>
  <si>
    <t>Nicole Schwartz</t>
  </si>
  <si>
    <t>Mrs. Ashley Macias Md</t>
  </si>
  <si>
    <t>Chad Ramirez</t>
  </si>
  <si>
    <t>Isaiah Jones</t>
  </si>
  <si>
    <t>Daniel Montes</t>
  </si>
  <si>
    <t>Elizabeth Serrano</t>
  </si>
  <si>
    <t>Melissa Gibson</t>
  </si>
  <si>
    <t>Michelle Hickman</t>
  </si>
  <si>
    <t>Danny Rogers</t>
  </si>
  <si>
    <t>Anita Mason</t>
  </si>
  <si>
    <t>Shannon Fleming</t>
  </si>
  <si>
    <t>Douglas Green</t>
  </si>
  <si>
    <t>Joshua Maddox Md</t>
  </si>
  <si>
    <t>Ashley Medina</t>
  </si>
  <si>
    <t>Autumn Marks</t>
  </si>
  <si>
    <t>Kathleen Hernandez</t>
  </si>
  <si>
    <t>Corey Curtis Md</t>
  </si>
  <si>
    <t>Grace Bauer</t>
  </si>
  <si>
    <t>Karla Jackson</t>
  </si>
  <si>
    <t>Mark Wolfe Jr.</t>
  </si>
  <si>
    <t>Lauren Mcfarland</t>
  </si>
  <si>
    <t>Shannon Stout</t>
  </si>
  <si>
    <t>William Gordon</t>
  </si>
  <si>
    <t>Derek Williams</t>
  </si>
  <si>
    <t>Heidi Richardson</t>
  </si>
  <si>
    <t>Karla Tran</t>
  </si>
  <si>
    <t>Kathy Spears</t>
  </si>
  <si>
    <t>Johnathan Morales</t>
  </si>
  <si>
    <t>Howard Mcmillan</t>
  </si>
  <si>
    <t>Gregory Riley</t>
  </si>
  <si>
    <t>Ashley Woods</t>
  </si>
  <si>
    <t>Peter Simon</t>
  </si>
  <si>
    <t>Meredith Boyd</t>
  </si>
  <si>
    <t>Daniel Hanna</t>
  </si>
  <si>
    <t>Annette Young</t>
  </si>
  <si>
    <t>Brian Perry</t>
  </si>
  <si>
    <t>Jill Best</t>
  </si>
  <si>
    <t>Wayne White</t>
  </si>
  <si>
    <t>Angela Cook Dds</t>
  </si>
  <si>
    <t>Alexis Tyler</t>
  </si>
  <si>
    <t>Jonathan Anderson</t>
  </si>
  <si>
    <t>Jessica Nichols</t>
  </si>
  <si>
    <t>Todd Torres</t>
  </si>
  <si>
    <t>Craig Berry</t>
  </si>
  <si>
    <t>Jordan Schroeder</t>
  </si>
  <si>
    <t>Marisa Lloyd</t>
  </si>
  <si>
    <t>Jeffrey Salas</t>
  </si>
  <si>
    <t>Jeffrey Blake</t>
  </si>
  <si>
    <t>Ricky Rose</t>
  </si>
  <si>
    <t>Deanna Martin</t>
  </si>
  <si>
    <t>Charles Arroyo</t>
  </si>
  <si>
    <t>Tyler Nielsen</t>
  </si>
  <si>
    <t>Joseph Costa</t>
  </si>
  <si>
    <t>Melanie Warren</t>
  </si>
  <si>
    <t>Alex Jenkins</t>
  </si>
  <si>
    <t>Ryan Jones</t>
  </si>
  <si>
    <t>Anne Leonard</t>
  </si>
  <si>
    <t>Michael Lowe</t>
  </si>
  <si>
    <t>Diane Freeman</t>
  </si>
  <si>
    <t>Brian Sexton</t>
  </si>
  <si>
    <t>George Robinson</t>
  </si>
  <si>
    <t>Diane Shaw</t>
  </si>
  <si>
    <t>Mark Anthony</t>
  </si>
  <si>
    <t>Gregory Edwards</t>
  </si>
  <si>
    <t>Amanda Cordova</t>
  </si>
  <si>
    <t>Connie Cannon</t>
  </si>
  <si>
    <t>Heather Hall</t>
  </si>
  <si>
    <t>Carolyn Jones</t>
  </si>
  <si>
    <t>Larry Stanton</t>
  </si>
  <si>
    <t>Kimberly Mcdonald</t>
  </si>
  <si>
    <t>Emily Dean</t>
  </si>
  <si>
    <t>Jamie Mccoy</t>
  </si>
  <si>
    <t>Tammy Wood</t>
  </si>
  <si>
    <t>Christine Huffman</t>
  </si>
  <si>
    <t>Steven Steele</t>
  </si>
  <si>
    <t>Melissa Clayton</t>
  </si>
  <si>
    <t>Michael Gaines</t>
  </si>
  <si>
    <t>Susan Schmidt</t>
  </si>
  <si>
    <t>George Lee</t>
  </si>
  <si>
    <t>Carrie Richardson</t>
  </si>
  <si>
    <t>Elizabeth Parker</t>
  </si>
  <si>
    <t>Karen Santana</t>
  </si>
  <si>
    <t>Gregory Anderson</t>
  </si>
  <si>
    <t>Tiffany Hayes</t>
  </si>
  <si>
    <t>Ms. Tabitha Lopez</t>
  </si>
  <si>
    <t>Erik Patterson</t>
  </si>
  <si>
    <t>Tina Kelly</t>
  </si>
  <si>
    <t>Linda Mccarthy</t>
  </si>
  <si>
    <t>Mr. Keith Gonzales</t>
  </si>
  <si>
    <t>Darryl Smith</t>
  </si>
  <si>
    <t>Eric Oliver</t>
  </si>
  <si>
    <t>Debra Patterson</t>
  </si>
  <si>
    <t>Jimmy Estrada</t>
  </si>
  <si>
    <t>Angie Maxwell</t>
  </si>
  <si>
    <t>Scott Young</t>
  </si>
  <si>
    <t>Lisa Ritter</t>
  </si>
  <si>
    <t>Dawn Donaldson</t>
  </si>
  <si>
    <t>Michael Wiley Md</t>
  </si>
  <si>
    <t>James Duran</t>
  </si>
  <si>
    <t>Katherine Gibbs</t>
  </si>
  <si>
    <t>Amanda Lindsey</t>
  </si>
  <si>
    <t>Jessica Reese</t>
  </si>
  <si>
    <t>Daniel Lyons</t>
  </si>
  <si>
    <t>Kyle Gutierrez</t>
  </si>
  <si>
    <t>Kara Daniel</t>
  </si>
  <si>
    <t>Scott Mcclure</t>
  </si>
  <si>
    <t>Tim Shields</t>
  </si>
  <si>
    <t>Veronica Klein</t>
  </si>
  <si>
    <t>Christopher Richardson</t>
  </si>
  <si>
    <t>Ronald Richards</t>
  </si>
  <si>
    <t>Roy Graham</t>
  </si>
  <si>
    <t>Shannon Hoffman</t>
  </si>
  <si>
    <t>Cynthia Castillo</t>
  </si>
  <si>
    <t>Heidi Thornton</t>
  </si>
  <si>
    <t>Daniel Bray</t>
  </si>
  <si>
    <t>James Price</t>
  </si>
  <si>
    <t>Connor Camacho</t>
  </si>
  <si>
    <t>Eric Gibbs</t>
  </si>
  <si>
    <t>Javier Blankenship</t>
  </si>
  <si>
    <t>Charlene Hogan</t>
  </si>
  <si>
    <t>Robert Gillespie</t>
  </si>
  <si>
    <t>Rebecca Pineda</t>
  </si>
  <si>
    <t>George Collier</t>
  </si>
  <si>
    <t>Victoria Burgess</t>
  </si>
  <si>
    <t>Mariah Humphrey</t>
  </si>
  <si>
    <t>Nathan Jones</t>
  </si>
  <si>
    <t>Sarah Gregory</t>
  </si>
  <si>
    <t>Keith Craig</t>
  </si>
  <si>
    <t>Raven Gilbert</t>
  </si>
  <si>
    <t>Crystal Boyd</t>
  </si>
  <si>
    <t>Dustin Melendez</t>
  </si>
  <si>
    <t>Christine Sanchez</t>
  </si>
  <si>
    <t>Lydia Brown</t>
  </si>
  <si>
    <t>Heather Caldwell</t>
  </si>
  <si>
    <t>Donald Barrett</t>
  </si>
  <si>
    <t>Elijah Collier</t>
  </si>
  <si>
    <t>Thomas Herman</t>
  </si>
  <si>
    <t>Maria Blair</t>
  </si>
  <si>
    <t>Linda Newman</t>
  </si>
  <si>
    <t>Deborah Hall</t>
  </si>
  <si>
    <t>Kelsey White</t>
  </si>
  <si>
    <t>Brad Benitez</t>
  </si>
  <si>
    <t>Jennifer Ellis</t>
  </si>
  <si>
    <t>William Boyle</t>
  </si>
  <si>
    <t>Margaret Hamilton</t>
  </si>
  <si>
    <t>Steven Carter</t>
  </si>
  <si>
    <t>Terry Robbins</t>
  </si>
  <si>
    <t>Kimberly Duffy</t>
  </si>
  <si>
    <t>Ronnie Callahan</t>
  </si>
  <si>
    <t>Cole Burns</t>
  </si>
  <si>
    <t>Karen Guzman</t>
  </si>
  <si>
    <t>Karl Patel</t>
  </si>
  <si>
    <t>Travis Perry</t>
  </si>
  <si>
    <t>Tyler Greene</t>
  </si>
  <si>
    <t>Steven Lopez</t>
  </si>
  <si>
    <t>Curtis Bell</t>
  </si>
  <si>
    <t>Jacob Macias</t>
  </si>
  <si>
    <t>Teresa Anthony</t>
  </si>
  <si>
    <t>Elizabeth Tapia</t>
  </si>
  <si>
    <t>Daniel Gray</t>
  </si>
  <si>
    <t>Krystal Bell</t>
  </si>
  <si>
    <t>Heidi Douglas</t>
  </si>
  <si>
    <t>Joe Chambers</t>
  </si>
  <si>
    <t>Kristen Nelson</t>
  </si>
  <si>
    <t>Todd Morales</t>
  </si>
  <si>
    <t>Jesse Herrera</t>
  </si>
  <si>
    <t>Jamie Valenzuela</t>
  </si>
  <si>
    <t>Maria Becker</t>
  </si>
  <si>
    <t>Robert Bowman</t>
  </si>
  <si>
    <t>John Nichols</t>
  </si>
  <si>
    <t>Melissa Farmer</t>
  </si>
  <si>
    <t>Rachel Hansen</t>
  </si>
  <si>
    <t>Mr. Timothy Richardson</t>
  </si>
  <si>
    <t>Anna Walters</t>
  </si>
  <si>
    <t>Bridget Russell</t>
  </si>
  <si>
    <t>Sarah Ho</t>
  </si>
  <si>
    <t>Ivan Franklin</t>
  </si>
  <si>
    <t>Jill Clark</t>
  </si>
  <si>
    <t>Sydney Patton</t>
  </si>
  <si>
    <t>Paula Brown</t>
  </si>
  <si>
    <t>Jerry Anderson</t>
  </si>
  <si>
    <t>Lori Willis</t>
  </si>
  <si>
    <t>Eric Ortega</t>
  </si>
  <si>
    <t>Elizabeth Ortiz</t>
  </si>
  <si>
    <t>Loretta Ramirez</t>
  </si>
  <si>
    <t>Kimberly Patterson</t>
  </si>
  <si>
    <t>Howard Blair</t>
  </si>
  <si>
    <t>Robert Garrison</t>
  </si>
  <si>
    <t>Pamela Stevens</t>
  </si>
  <si>
    <t>Kristopher Jackson</t>
  </si>
  <si>
    <t>Katelyn Wheeler</t>
  </si>
  <si>
    <t>Jeanette Mendez</t>
  </si>
  <si>
    <t>Sarah Hess</t>
  </si>
  <si>
    <t>Jake Everett</t>
  </si>
  <si>
    <t>Anthony Hernandez</t>
  </si>
  <si>
    <t>Monica Collins</t>
  </si>
  <si>
    <t>William Welch</t>
  </si>
  <si>
    <t>Briana Lynch</t>
  </si>
  <si>
    <t>Jerry Wagner</t>
  </si>
  <si>
    <t>Mr. Kevin Hunt</t>
  </si>
  <si>
    <t>David Pugh</t>
  </si>
  <si>
    <t>Shannon Norris</t>
  </si>
  <si>
    <t>Victoria Rogers</t>
  </si>
  <si>
    <t>Jerry Moore</t>
  </si>
  <si>
    <t>Valerie Anderson</t>
  </si>
  <si>
    <t>Sharon Cook</t>
  </si>
  <si>
    <t>Alyssa Gilmore</t>
  </si>
  <si>
    <t>Danny Dunn</t>
  </si>
  <si>
    <t>Bruce Perez</t>
  </si>
  <si>
    <t>Sarah Fleming</t>
  </si>
  <si>
    <t>Shane Gomez</t>
  </si>
  <si>
    <t>Dr. Brian Rodriguez</t>
  </si>
  <si>
    <t>Gerald Alexander</t>
  </si>
  <si>
    <t>Jennifer Sharp</t>
  </si>
  <si>
    <t>Jim Brown</t>
  </si>
  <si>
    <t>Susan Garcia</t>
  </si>
  <si>
    <t>Samuel Tanner</t>
  </si>
  <si>
    <t>Mark Kirk</t>
  </si>
  <si>
    <t>Alexandra Espinoza</t>
  </si>
  <si>
    <t>Kelsey Gonzalez</t>
  </si>
  <si>
    <t>Derrick Williams</t>
  </si>
  <si>
    <t>Sydney Robinson</t>
  </si>
  <si>
    <t>Carrie Montoya</t>
  </si>
  <si>
    <t>Chris Ramirez</t>
  </si>
  <si>
    <t>Jessica Palmer Dvm</t>
  </si>
  <si>
    <t>Brandi Mullins</t>
  </si>
  <si>
    <t>John Mckinney</t>
  </si>
  <si>
    <t>Jonathan Bryant</t>
  </si>
  <si>
    <t>Stephen Santos</t>
  </si>
  <si>
    <t>Victoria Marshall</t>
  </si>
  <si>
    <t>Ashley Carr</t>
  </si>
  <si>
    <t>Francisco Rubio</t>
  </si>
  <si>
    <t>Nicole Bird</t>
  </si>
  <si>
    <t>Justin Solomon</t>
  </si>
  <si>
    <t>Teresa Knight</t>
  </si>
  <si>
    <t>Elizabeth Good</t>
  </si>
  <si>
    <t>Brianna Lawson</t>
  </si>
  <si>
    <t>Jose Trujillo</t>
  </si>
  <si>
    <t>Javier Lopez</t>
  </si>
  <si>
    <t>Robert Elliott</t>
  </si>
  <si>
    <t>Darrell Sosa</t>
  </si>
  <si>
    <t>Karen Michael</t>
  </si>
  <si>
    <t>David Dickerson</t>
  </si>
  <si>
    <t>Ronald Dean</t>
  </si>
  <si>
    <t>Katie Kemp</t>
  </si>
  <si>
    <t>Allen Cowan</t>
  </si>
  <si>
    <t>Jane Ibarra</t>
  </si>
  <si>
    <t>Daniel Waters</t>
  </si>
  <si>
    <t>Joshua English</t>
  </si>
  <si>
    <t>Antonio Tyler</t>
  </si>
  <si>
    <t>Mikayla Wiley</t>
  </si>
  <si>
    <t>Tracy Stephens</t>
  </si>
  <si>
    <t>Regina Lowe</t>
  </si>
  <si>
    <t>Whitney White</t>
  </si>
  <si>
    <t>Cassandra Mccoy</t>
  </si>
  <si>
    <t>Tamara Branch</t>
  </si>
  <si>
    <t>Natalie Perry</t>
  </si>
  <si>
    <t>Patrick Bailey Md</t>
  </si>
  <si>
    <t>Sherri Warner</t>
  </si>
  <si>
    <t>Victoria Cherry</t>
  </si>
  <si>
    <t>Jennifer Gordon</t>
  </si>
  <si>
    <t>Michael Reilly</t>
  </si>
  <si>
    <t>Misty Moore</t>
  </si>
  <si>
    <t>David Harrison</t>
  </si>
  <si>
    <t>Heidi Yang</t>
  </si>
  <si>
    <t>Crystal Stewart</t>
  </si>
  <si>
    <t>Cathy Brooks</t>
  </si>
  <si>
    <t>Lisa Barker</t>
  </si>
  <si>
    <t>Brittney Choi</t>
  </si>
  <si>
    <t>Eric Chavez</t>
  </si>
  <si>
    <t>Scott Avila</t>
  </si>
  <si>
    <t>Tracy Griffin</t>
  </si>
  <si>
    <t>Melissa Ho</t>
  </si>
  <si>
    <t>Mr. Brandon Adkins</t>
  </si>
  <si>
    <t>Diane Wise</t>
  </si>
  <si>
    <t>Jacqueline Callahan</t>
  </si>
  <si>
    <t>Jose Perez</t>
  </si>
  <si>
    <t>Deborah Williams</t>
  </si>
  <si>
    <t>Austin Evans</t>
  </si>
  <si>
    <t>Stephanie Ware</t>
  </si>
  <si>
    <t>Susan Horton</t>
  </si>
  <si>
    <t>Joseph White</t>
  </si>
  <si>
    <t>Douglas Dixon</t>
  </si>
  <si>
    <t>Roger Swanson</t>
  </si>
  <si>
    <t>Sydney Mendez</t>
  </si>
  <si>
    <t>Gregory Campbell</t>
  </si>
  <si>
    <t>Brian Case</t>
  </si>
  <si>
    <t>Gabrielle Meyer</t>
  </si>
  <si>
    <t>Julie Rojas</t>
  </si>
  <si>
    <t>Rachel Elliott</t>
  </si>
  <si>
    <t>Megan Robinson</t>
  </si>
  <si>
    <t>Hannah Church</t>
  </si>
  <si>
    <t>Patrick Perry</t>
  </si>
  <si>
    <t>Dennis Singh</t>
  </si>
  <si>
    <t>Mr. Richard Hunter</t>
  </si>
  <si>
    <t>David Santiago</t>
  </si>
  <si>
    <t>Felicia Fleming</t>
  </si>
  <si>
    <t>Jasmine Herman</t>
  </si>
  <si>
    <t>Alexis Macias</t>
  </si>
  <si>
    <t>Ashley Mcintosh</t>
  </si>
  <si>
    <t>Cynthia Herring</t>
  </si>
  <si>
    <t>David Alexander</t>
  </si>
  <si>
    <t>Michelle Farmer</t>
  </si>
  <si>
    <t>Randy Rogers</t>
  </si>
  <si>
    <t>Joseph Pratt Md</t>
  </si>
  <si>
    <t>Tracy Lee</t>
  </si>
  <si>
    <t>Molly Sanders</t>
  </si>
  <si>
    <t>Drew Torres</t>
  </si>
  <si>
    <t>Brittney Ballard</t>
  </si>
  <si>
    <t>Austin Wong</t>
  </si>
  <si>
    <t>Kimberly James</t>
  </si>
  <si>
    <t>Thomas Carlson</t>
  </si>
  <si>
    <t>Jacqueline Baird</t>
  </si>
  <si>
    <t>Mckenzie Mcbride</t>
  </si>
  <si>
    <t>Jason Sawyer</t>
  </si>
  <si>
    <t>Mark Duncan</t>
  </si>
  <si>
    <t>Courtney Thomas</t>
  </si>
  <si>
    <t>Melissa Parks</t>
  </si>
  <si>
    <t>Cynthia Kane</t>
  </si>
  <si>
    <t>Derek Curtis</t>
  </si>
  <si>
    <t>Kimberly Skinner Md</t>
  </si>
  <si>
    <t>Judy Wyatt</t>
  </si>
  <si>
    <t>Terry Reynolds</t>
  </si>
  <si>
    <t>Brian Brock</t>
  </si>
  <si>
    <t>Roy Kim</t>
  </si>
  <si>
    <t>Elizabeth Brooks</t>
  </si>
  <si>
    <t>Austin Kirby</t>
  </si>
  <si>
    <t>Dylan Wong</t>
  </si>
  <si>
    <t>Jonathan Powell</t>
  </si>
  <si>
    <t>Jason Bennett</t>
  </si>
  <si>
    <t>Donna Rowe</t>
  </si>
  <si>
    <t>Samantha Faulkner</t>
  </si>
  <si>
    <t>Mrs. Rachel Taylor</t>
  </si>
  <si>
    <t>Joel Krueger</t>
  </si>
  <si>
    <t>Paula Perez</t>
  </si>
  <si>
    <t>Leslie Harrison</t>
  </si>
  <si>
    <t>Raymond Gonzalez</t>
  </si>
  <si>
    <t>Scott Wilkins</t>
  </si>
  <si>
    <t>David Gaines</t>
  </si>
  <si>
    <t>Julie Wallace</t>
  </si>
  <si>
    <t>Bryan Martin</t>
  </si>
  <si>
    <t>Steven Gould</t>
  </si>
  <si>
    <t>Steven Kent</t>
  </si>
  <si>
    <t>Jacob Dudley</t>
  </si>
  <si>
    <t>Paul Ramirez</t>
  </si>
  <si>
    <t>Mrs. Eileen Wade</t>
  </si>
  <si>
    <t>Thomas Montoya</t>
  </si>
  <si>
    <t>Kathryn Scott</t>
  </si>
  <si>
    <t>Brian Tyler</t>
  </si>
  <si>
    <t>Debra Calderon</t>
  </si>
  <si>
    <t>Dr. Tanner Jones Jr.</t>
  </si>
  <si>
    <t>Cassandra Jefferson</t>
  </si>
  <si>
    <t>Peter Schmidt</t>
  </si>
  <si>
    <t>Brianna Herring</t>
  </si>
  <si>
    <t>Mike Mays</t>
  </si>
  <si>
    <t>Chloe Rocha</t>
  </si>
  <si>
    <t>Matthew Pugh</t>
  </si>
  <si>
    <t>Gregory Mack</t>
  </si>
  <si>
    <t>Carolyn Rogers</t>
  </si>
  <si>
    <t>Ariel Harris</t>
  </si>
  <si>
    <t>Richard Long</t>
  </si>
  <si>
    <t>Renee Charles</t>
  </si>
  <si>
    <t>Samuel Graves</t>
  </si>
  <si>
    <t>Erika Ellis</t>
  </si>
  <si>
    <t>Michelle Johnston</t>
  </si>
  <si>
    <t>Zachary Mathis</t>
  </si>
  <si>
    <t>Frank Melton</t>
  </si>
  <si>
    <t>Cheryl Chang</t>
  </si>
  <si>
    <t>Kaitlyn Medina</t>
  </si>
  <si>
    <t>Kyle Brooks</t>
  </si>
  <si>
    <t>Michelle Yoder</t>
  </si>
  <si>
    <t>Taylor Burns Dvm</t>
  </si>
  <si>
    <t>Paul Austin</t>
  </si>
  <si>
    <t>Amanda Burch</t>
  </si>
  <si>
    <t>Marilyn Stephens</t>
  </si>
  <si>
    <t>Amber Rivas</t>
  </si>
  <si>
    <t>Daniel Thornton</t>
  </si>
  <si>
    <t>Cheryl Estrada</t>
  </si>
  <si>
    <t>Tonya Francis</t>
  </si>
  <si>
    <t>Patrick Ford</t>
  </si>
  <si>
    <t>Dwayne George</t>
  </si>
  <si>
    <t>Dillon Sanchez</t>
  </si>
  <si>
    <t>Nicole Peterson</t>
  </si>
  <si>
    <t>Victoria Fernandez</t>
  </si>
  <si>
    <t>Mitchell Schneider</t>
  </si>
  <si>
    <t>Edward Blake</t>
  </si>
  <si>
    <t>Sandra Perry</t>
  </si>
  <si>
    <t>Annette Spence</t>
  </si>
  <si>
    <t>Sean Faulkner</t>
  </si>
  <si>
    <t>Scott Lewis</t>
  </si>
  <si>
    <t>Keith Fletcher</t>
  </si>
  <si>
    <t>Paul Gonzalez</t>
  </si>
  <si>
    <t>Sherry Gregory</t>
  </si>
  <si>
    <t>Lisa Cervantes</t>
  </si>
  <si>
    <t>Allison Daniel</t>
  </si>
  <si>
    <t>Terrance Thomas</t>
  </si>
  <si>
    <t>Melvin Williams</t>
  </si>
  <si>
    <t>Andrew Mathis</t>
  </si>
  <si>
    <t>Chloe Torres</t>
  </si>
  <si>
    <t>Kristen Santiago</t>
  </si>
  <si>
    <t>Sheila Santana</t>
  </si>
  <si>
    <t>Regina Miller</t>
  </si>
  <si>
    <t>Cheryl Moran</t>
  </si>
  <si>
    <t>Amber York</t>
  </si>
  <si>
    <t>Ana Perez</t>
  </si>
  <si>
    <t>Scott Curry</t>
  </si>
  <si>
    <t>Shannon Watts</t>
  </si>
  <si>
    <t>Kevin Johnston</t>
  </si>
  <si>
    <t>Arthur Fuller</t>
  </si>
  <si>
    <t>Brenda Gilmore</t>
  </si>
  <si>
    <t>Cynthia Buchanan</t>
  </si>
  <si>
    <t>Juan Osborne</t>
  </si>
  <si>
    <t>Randy Garrett</t>
  </si>
  <si>
    <t>Ronald Whitaker</t>
  </si>
  <si>
    <t>Brian Casey</t>
  </si>
  <si>
    <t>Martin Rodriguez</t>
  </si>
  <si>
    <t>Lisa Lawson</t>
  </si>
  <si>
    <t>Jacqueline Meyer</t>
  </si>
  <si>
    <t>Taylor Walsh</t>
  </si>
  <si>
    <t>Andrew Clarke</t>
  </si>
  <si>
    <t>Samuel Long</t>
  </si>
  <si>
    <t>Jacob Irwin</t>
  </si>
  <si>
    <t>Stephen Frye</t>
  </si>
  <si>
    <t>Paula Jones</t>
  </si>
  <si>
    <t>Amy Olsen</t>
  </si>
  <si>
    <t>Christina Hatfield</t>
  </si>
  <si>
    <t>Marissa Walsh</t>
  </si>
  <si>
    <t>Christopher Little</t>
  </si>
  <si>
    <t>Herbert Luna</t>
  </si>
  <si>
    <t>Samuel Stevenson</t>
  </si>
  <si>
    <t>Joy Silva</t>
  </si>
  <si>
    <t>Ross Holt</t>
  </si>
  <si>
    <t>Luis Mason</t>
  </si>
  <si>
    <t>Rachel Moran</t>
  </si>
  <si>
    <t>Earl Black</t>
  </si>
  <si>
    <t>Alejandro Graham</t>
  </si>
  <si>
    <t>Edward Delgado</t>
  </si>
  <si>
    <t>Stephanie Campbell</t>
  </si>
  <si>
    <t>Kimberly Wyatt</t>
  </si>
  <si>
    <t>Travis Davis</t>
  </si>
  <si>
    <t>Joyce Garcia</t>
  </si>
  <si>
    <t>Nathan Cardenas</t>
  </si>
  <si>
    <t>Tyler Wagner</t>
  </si>
  <si>
    <t>Tyler Moore</t>
  </si>
  <si>
    <t>Todd Richard</t>
  </si>
  <si>
    <t>Douglas Wang</t>
  </si>
  <si>
    <t>Sandra Chen</t>
  </si>
  <si>
    <t>Christopher Santiago</t>
  </si>
  <si>
    <t>Natasha Mcknight</t>
  </si>
  <si>
    <t>Susan Rollins</t>
  </si>
  <si>
    <t>Pamela Carter</t>
  </si>
  <si>
    <t>Nicole Sutton</t>
  </si>
  <si>
    <t>Jacob Montes</t>
  </si>
  <si>
    <t>Jacob Cline</t>
  </si>
  <si>
    <t>Jill Olson</t>
  </si>
  <si>
    <t>Brenda Parrish</t>
  </si>
  <si>
    <t>Heather Robertson</t>
  </si>
  <si>
    <t>Kayla Kelly</t>
  </si>
  <si>
    <t>Dawn Fowler Md</t>
  </si>
  <si>
    <t>Matthew Alvarez</t>
  </si>
  <si>
    <t>Alexis Jackson</t>
  </si>
  <si>
    <t>Dr. David Smith</t>
  </si>
  <si>
    <t>Christian Craig</t>
  </si>
  <si>
    <t>Spencer Hawkins</t>
  </si>
  <si>
    <t>Francisco Bradford</t>
  </si>
  <si>
    <t>Catherine Reed</t>
  </si>
  <si>
    <t>Katherine Mercado</t>
  </si>
  <si>
    <t>Angela Farrell</t>
  </si>
  <si>
    <t>Zachary Yates</t>
  </si>
  <si>
    <t>Danielle Harris</t>
  </si>
  <si>
    <t>Timothy Pratt</t>
  </si>
  <si>
    <t>Jasmin Freeman</t>
  </si>
  <si>
    <t>John James</t>
  </si>
  <si>
    <t>Jennifer Cohen</t>
  </si>
  <si>
    <t>Mario Sosa</t>
  </si>
  <si>
    <t>Joel Clements</t>
  </si>
  <si>
    <t>Victoria Gutierrez</t>
  </si>
  <si>
    <t>Lisa Sutton</t>
  </si>
  <si>
    <t>Michelle Parrish</t>
  </si>
  <si>
    <t>Ruth Huff</t>
  </si>
  <si>
    <t>Tyler Bentley</t>
  </si>
  <si>
    <t>Shane Ponce</t>
  </si>
  <si>
    <t>Colleen Taylor</t>
  </si>
  <si>
    <t>Erika Parker</t>
  </si>
  <si>
    <t>Holly Robinson</t>
  </si>
  <si>
    <t>Kathleen Bradford</t>
  </si>
  <si>
    <t>Joseph Guzman</t>
  </si>
  <si>
    <t>Kendra Harris</t>
  </si>
  <si>
    <t>Hannah Campbell Dds</t>
  </si>
  <si>
    <t>Patrick Jackson</t>
  </si>
  <si>
    <t>Robin Richardson</t>
  </si>
  <si>
    <t>Christopher Baker</t>
  </si>
  <si>
    <t>Maria Rose</t>
  </si>
  <si>
    <t>John Frost</t>
  </si>
  <si>
    <t>Jasmine Cross</t>
  </si>
  <si>
    <t>Matthew Castro</t>
  </si>
  <si>
    <t>Michael Carson</t>
  </si>
  <si>
    <t>Susan Carson</t>
  </si>
  <si>
    <t>Keith Gamble</t>
  </si>
  <si>
    <t>Virginia Phillips</t>
  </si>
  <si>
    <t>Janet Lambert</t>
  </si>
  <si>
    <t>Kathy Parker</t>
  </si>
  <si>
    <t>Ashley Rush</t>
  </si>
  <si>
    <t>Benjamin Byrd</t>
  </si>
  <si>
    <t>Amy Farley</t>
  </si>
  <si>
    <t>Whitney Baker</t>
  </si>
  <si>
    <t>Alex Weaver</t>
  </si>
  <si>
    <t>Stephen Fuller</t>
  </si>
  <si>
    <t>Kristina Allen</t>
  </si>
  <si>
    <t>Dylan Arias</t>
  </si>
  <si>
    <t>Shannon Hall</t>
  </si>
  <si>
    <t>Kelly Bond</t>
  </si>
  <si>
    <t>Abigail Fernandez</t>
  </si>
  <si>
    <t>Michael Brock</t>
  </si>
  <si>
    <t>Richard Wong</t>
  </si>
  <si>
    <t>Jason Gibbs</t>
  </si>
  <si>
    <t>Deborah Brooks</t>
  </si>
  <si>
    <t>Ann Garcia</t>
  </si>
  <si>
    <t>Steven Hill</t>
  </si>
  <si>
    <t>Christopher Juarez</t>
  </si>
  <si>
    <t>Cindy Harris</t>
  </si>
  <si>
    <t>Melody Fuentes</t>
  </si>
  <si>
    <t>Patricia Lowe</t>
  </si>
  <si>
    <t>Brittney Rich</t>
  </si>
  <si>
    <t>Dennis Vaughn</t>
  </si>
  <si>
    <t>Emily King</t>
  </si>
  <si>
    <t>Lindsay Mccarthy</t>
  </si>
  <si>
    <t>Julian Gomez</t>
  </si>
  <si>
    <t>Dustin Smith</t>
  </si>
  <si>
    <t>Catherine Martinez</t>
  </si>
  <si>
    <t>Amanda Norton</t>
  </si>
  <si>
    <t>Alison Burton</t>
  </si>
  <si>
    <t>Sean Wallace</t>
  </si>
  <si>
    <t>Alexander Lawson</t>
  </si>
  <si>
    <t>Jordan Villegas</t>
  </si>
  <si>
    <t>Gabriel Harper</t>
  </si>
  <si>
    <t>Steven Vincent</t>
  </si>
  <si>
    <t>Charles Mills</t>
  </si>
  <si>
    <t>Angela Atkins</t>
  </si>
  <si>
    <t>Craig Jacobs</t>
  </si>
  <si>
    <t>Kyle Morrison</t>
  </si>
  <si>
    <t>Wyatt Sellers</t>
  </si>
  <si>
    <t>Gwendolyn Martinez</t>
  </si>
  <si>
    <t>George Young</t>
  </si>
  <si>
    <t>John Phillips</t>
  </si>
  <si>
    <t>Jennifer Austin</t>
  </si>
  <si>
    <t>William Mitchell</t>
  </si>
  <si>
    <t>Ashley Zavala</t>
  </si>
  <si>
    <t>Anthony Ford</t>
  </si>
  <si>
    <t>Ricky Montgomery</t>
  </si>
  <si>
    <t>Nancy Burton</t>
  </si>
  <si>
    <t>Christina Gardner</t>
  </si>
  <si>
    <t>Alexandra Richmond</t>
  </si>
  <si>
    <t>Hannah Greer</t>
  </si>
  <si>
    <t>Peter Gibson</t>
  </si>
  <si>
    <t>Leslie Colon</t>
  </si>
  <si>
    <t>Gina Williams</t>
  </si>
  <si>
    <t>Sheryl Cook</t>
  </si>
  <si>
    <t>Jacqueline Sloan</t>
  </si>
  <si>
    <t>Dean Tran</t>
  </si>
  <si>
    <t>Jill Joseph</t>
  </si>
  <si>
    <t>Margaret Weber</t>
  </si>
  <si>
    <t>Jacqueline Hanna</t>
  </si>
  <si>
    <t>Douglas Rodriguez</t>
  </si>
  <si>
    <t>Jake Hampton</t>
  </si>
  <si>
    <t>Steven Nash</t>
  </si>
  <si>
    <t>Leslie Ayala</t>
  </si>
  <si>
    <t>Samantha Mckenzie</t>
  </si>
  <si>
    <t>Jessica Graves</t>
  </si>
  <si>
    <t>Erin Wells</t>
  </si>
  <si>
    <t>Brittany Campbell</t>
  </si>
  <si>
    <t>Amy Frazier</t>
  </si>
  <si>
    <t>Timothy Stein</t>
  </si>
  <si>
    <t>Kelly Solis</t>
  </si>
  <si>
    <t>Justin Macias</t>
  </si>
  <si>
    <t>Jonathan Chapman</t>
  </si>
  <si>
    <t>Rita Miller</t>
  </si>
  <si>
    <t>Natalie Powell</t>
  </si>
  <si>
    <t>Kathleen Valdez</t>
  </si>
  <si>
    <t>Tommy Brandt</t>
  </si>
  <si>
    <t>Teresa Hughes</t>
  </si>
  <si>
    <t>Jeffrey Pacheco</t>
  </si>
  <si>
    <t>Charles Hickman</t>
  </si>
  <si>
    <t>April Burns</t>
  </si>
  <si>
    <t>Melvin Fritz</t>
  </si>
  <si>
    <t>Kenneth Mcmillan</t>
  </si>
  <si>
    <t>Logan Leblanc</t>
  </si>
  <si>
    <t>Anthony Pierce</t>
  </si>
  <si>
    <t>Catherine Neal</t>
  </si>
  <si>
    <t>Loretta Cabrera</t>
  </si>
  <si>
    <t>Jennifer Sparks</t>
  </si>
  <si>
    <t>Tyler Ortiz</t>
  </si>
  <si>
    <t>Amy Maxwell</t>
  </si>
  <si>
    <t>Roy Jackson Ii</t>
  </si>
  <si>
    <t>Ronnie Patel</t>
  </si>
  <si>
    <t>Tamara Friedman</t>
  </si>
  <si>
    <t>Lindsay Stevens</t>
  </si>
  <si>
    <t>Miss Jennifer Griffin</t>
  </si>
  <si>
    <t>Jessica Barnett</t>
  </si>
  <si>
    <t>Julie Greene</t>
  </si>
  <si>
    <t>Curtis Hammond</t>
  </si>
  <si>
    <t>Natalie Gates</t>
  </si>
  <si>
    <t>Jonathan Petersen</t>
  </si>
  <si>
    <t>Jo Mason Md</t>
  </si>
  <si>
    <t>James Frost</t>
  </si>
  <si>
    <t>Kimberly White</t>
  </si>
  <si>
    <t>Jared Turner</t>
  </si>
  <si>
    <t>Justin Steele</t>
  </si>
  <si>
    <t>Stephanie Buck</t>
  </si>
  <si>
    <t>Kelly Gonzales</t>
  </si>
  <si>
    <t>Sharon Scott</t>
  </si>
  <si>
    <t>Jade Boyd</t>
  </si>
  <si>
    <t>Alexandra Berger</t>
  </si>
  <si>
    <t>Wendy Saunders</t>
  </si>
  <si>
    <t>Kimberly Ruiz</t>
  </si>
  <si>
    <t>Tara Trujillo</t>
  </si>
  <si>
    <t>Brian Vaughn</t>
  </si>
  <si>
    <t>Dylan Mclean</t>
  </si>
  <si>
    <t>Michael Knight</t>
  </si>
  <si>
    <t>Natasha Mcdaniel</t>
  </si>
  <si>
    <t>Bradley Raymond</t>
  </si>
  <si>
    <t>Laurie Harrison</t>
  </si>
  <si>
    <t>Bridget Jenkins</t>
  </si>
  <si>
    <t>Jeremy Smith</t>
  </si>
  <si>
    <t>Haley Acevedo</t>
  </si>
  <si>
    <t>Timothy David</t>
  </si>
  <si>
    <t>Meagan Galvan</t>
  </si>
  <si>
    <t>Katherine Adams</t>
  </si>
  <si>
    <t>Diana Huang</t>
  </si>
  <si>
    <t>Christine Bailey</t>
  </si>
  <si>
    <t>Christian Strong</t>
  </si>
  <si>
    <t>Brittany Bush</t>
  </si>
  <si>
    <t>Karen Peters</t>
  </si>
  <si>
    <t>Jennifer Mason</t>
  </si>
  <si>
    <t>Charles Ayala</t>
  </si>
  <si>
    <t>Miss Debra Montgomery</t>
  </si>
  <si>
    <t>Kimberly Cox</t>
  </si>
  <si>
    <t>Douglas Anderson</t>
  </si>
  <si>
    <t>Heather Cole</t>
  </si>
  <si>
    <t>Lindsey Sanders</t>
  </si>
  <si>
    <t>Deanna Walker</t>
  </si>
  <si>
    <t>Brandon Pearson</t>
  </si>
  <si>
    <t>Katherine Herrera</t>
  </si>
  <si>
    <t>Jonathon Jennings</t>
  </si>
  <si>
    <t>Jessica Perry</t>
  </si>
  <si>
    <t>Ms. Madeline Long</t>
  </si>
  <si>
    <t>Tara Thomas</t>
  </si>
  <si>
    <t>Susan Bauer</t>
  </si>
  <si>
    <t>Daniel Lindsey</t>
  </si>
  <si>
    <t>Brian Juarez</t>
  </si>
  <si>
    <t>Diana Martin</t>
  </si>
  <si>
    <t>Jerry Dunn</t>
  </si>
  <si>
    <t>Cameron Reed</t>
  </si>
  <si>
    <t>Kaitlyn Russo</t>
  </si>
  <si>
    <t>Lisa Ramirez</t>
  </si>
  <si>
    <t>Dennis Dean</t>
  </si>
  <si>
    <t>Gary Gay</t>
  </si>
  <si>
    <t>Ryan Wagner</t>
  </si>
  <si>
    <t>Carolyn Estrada</t>
  </si>
  <si>
    <t>Cheryl Foley</t>
  </si>
  <si>
    <t>Micheal Wilson Jr.</t>
  </si>
  <si>
    <t>Amy Fuentes</t>
  </si>
  <si>
    <t>Jeff Berry</t>
  </si>
  <si>
    <t>Sarah Robertson</t>
  </si>
  <si>
    <t>Julia Harrell</t>
  </si>
  <si>
    <t>Michael Ford</t>
  </si>
  <si>
    <t>Jonathan Hayes</t>
  </si>
  <si>
    <t>Nicholas Wilson</t>
  </si>
  <si>
    <t>Christina Herrera</t>
  </si>
  <si>
    <t>James Key</t>
  </si>
  <si>
    <t>Cathy Fisher</t>
  </si>
  <si>
    <t>Adam Daniel</t>
  </si>
  <si>
    <t>Peggy Dyer</t>
  </si>
  <si>
    <t>Corey Olson</t>
  </si>
  <si>
    <t>Erin Montes</t>
  </si>
  <si>
    <t>Dr. Carol Knox</t>
  </si>
  <si>
    <t>Oscar Martinez</t>
  </si>
  <si>
    <t>David Duncan</t>
  </si>
  <si>
    <t>John Randolph</t>
  </si>
  <si>
    <t>Mrs. Michelle Chambers</t>
  </si>
  <si>
    <t>Heidi Maynard</t>
  </si>
  <si>
    <t>Ronald Ford</t>
  </si>
  <si>
    <t>Mary Cherry</t>
  </si>
  <si>
    <t>Tracy Wilcox</t>
  </si>
  <si>
    <t>Teresa Chavez</t>
  </si>
  <si>
    <t>Rachel Terry</t>
  </si>
  <si>
    <t>Katherine Warner</t>
  </si>
  <si>
    <t>Shelby Bowen</t>
  </si>
  <si>
    <t>Morgan Woodard</t>
  </si>
  <si>
    <t>Randall Freeman</t>
  </si>
  <si>
    <t>Shannon Parrish</t>
  </si>
  <si>
    <t>Kiara Maynard</t>
  </si>
  <si>
    <t>Michelle Owens</t>
  </si>
  <si>
    <t>Christopher Coleman</t>
  </si>
  <si>
    <t>Allison Mcclain</t>
  </si>
  <si>
    <t>Eric Adkins</t>
  </si>
  <si>
    <t>Jaime Johnson</t>
  </si>
  <si>
    <t>Terry Alexander</t>
  </si>
  <si>
    <t>Lori Ritter</t>
  </si>
  <si>
    <t>Emily White</t>
  </si>
  <si>
    <t>Sara Hernandez</t>
  </si>
  <si>
    <t>Stephanie Murphy</t>
  </si>
  <si>
    <t>Jane Singleton</t>
  </si>
  <si>
    <t>Eileen Shaw Md</t>
  </si>
  <si>
    <t>Ralph Salazar</t>
  </si>
  <si>
    <t>Jonathan Huffman</t>
  </si>
  <si>
    <t>Jeremy Valenzuela</t>
  </si>
  <si>
    <t>Holly Ruiz</t>
  </si>
  <si>
    <t>Diane Walker</t>
  </si>
  <si>
    <t>Traci Suarez</t>
  </si>
  <si>
    <t>Kevin Alexander</t>
  </si>
  <si>
    <t>Melody Nolan</t>
  </si>
  <si>
    <t>Brian Atkinson</t>
  </si>
  <si>
    <t>Joseph Paul</t>
  </si>
  <si>
    <t>Carl Wood</t>
  </si>
  <si>
    <t>Kristi Morrison</t>
  </si>
  <si>
    <t>Jasmine Johnson</t>
  </si>
  <si>
    <t>Samuel Hobbs</t>
  </si>
  <si>
    <t>Donna Kelly</t>
  </si>
  <si>
    <t>Kathleen Odonnell</t>
  </si>
  <si>
    <t>Haley Scott</t>
  </si>
  <si>
    <t>Bethany Mccarthy</t>
  </si>
  <si>
    <t>Adam Miranda</t>
  </si>
  <si>
    <t>Stacy Price</t>
  </si>
  <si>
    <t>Patricia Parks</t>
  </si>
  <si>
    <t>William Mcknight</t>
  </si>
  <si>
    <t>Steven Black</t>
  </si>
  <si>
    <t>Katherine Levine</t>
  </si>
  <si>
    <t>Lindsay Harris</t>
  </si>
  <si>
    <t>Megan Baker</t>
  </si>
  <si>
    <t>Jessica Mcgee</t>
  </si>
  <si>
    <t>Alex Shaw</t>
  </si>
  <si>
    <t>Antonio Anderson</t>
  </si>
  <si>
    <t>Troy Huerta</t>
  </si>
  <si>
    <t>Danielle Pierce</t>
  </si>
  <si>
    <t>Erin Christian</t>
  </si>
  <si>
    <t>Kimberly Mendoza</t>
  </si>
  <si>
    <t>Tracy Hardin</t>
  </si>
  <si>
    <t>Maxwell Herring</t>
  </si>
  <si>
    <t>Roy Barnett</t>
  </si>
  <si>
    <t>Cheryl West</t>
  </si>
  <si>
    <t>Dakota Watts</t>
  </si>
  <si>
    <t>Cynthia Kent</t>
  </si>
  <si>
    <t>Christina Morales</t>
  </si>
  <si>
    <t>Tiffany Snyder</t>
  </si>
  <si>
    <t>Jillian Harris</t>
  </si>
  <si>
    <t>David Curry</t>
  </si>
  <si>
    <t>Troy Mills</t>
  </si>
  <si>
    <t>Randy Hogan</t>
  </si>
  <si>
    <t>Sarah Archer</t>
  </si>
  <si>
    <t>Pamela Lee</t>
  </si>
  <si>
    <t>Benjamin Wells</t>
  </si>
  <si>
    <t>Brittany Howell</t>
  </si>
  <si>
    <t>Kimberly Howell</t>
  </si>
  <si>
    <t>Danny Miller</t>
  </si>
  <si>
    <t>Richard Watkins</t>
  </si>
  <si>
    <t>Donald Schneider</t>
  </si>
  <si>
    <t>Mr. Kyle Berger</t>
  </si>
  <si>
    <t>Henry Garrison</t>
  </si>
  <si>
    <t>Martin Elliott</t>
  </si>
  <si>
    <t>Dustin Stewart</t>
  </si>
  <si>
    <t>Tina Vargas</t>
  </si>
  <si>
    <t>Warren Martin</t>
  </si>
  <si>
    <t>Shelly Payne</t>
  </si>
  <si>
    <t>Teresa Shepherd</t>
  </si>
  <si>
    <t>Martha Miller</t>
  </si>
  <si>
    <t>Justin Morris</t>
  </si>
  <si>
    <t>John Durham</t>
  </si>
  <si>
    <t>Carla Graves</t>
  </si>
  <si>
    <t>Alejandro Johnson</t>
  </si>
  <si>
    <t>Daniel Li</t>
  </si>
  <si>
    <t>Kristen Adams</t>
  </si>
  <si>
    <t>Lindsey Carr</t>
  </si>
  <si>
    <t>Maria Valenzuela</t>
  </si>
  <si>
    <t>David Hill</t>
  </si>
  <si>
    <t>Amber Palmer</t>
  </si>
  <si>
    <t>Samantha Powers</t>
  </si>
  <si>
    <t>Tiffany Carter</t>
  </si>
  <si>
    <t>Mrs. Emily Crawford</t>
  </si>
  <si>
    <t>Mckenzie Vazquez</t>
  </si>
  <si>
    <t>Roy Torres</t>
  </si>
  <si>
    <t>Melissa Swanson</t>
  </si>
  <si>
    <t>Mark Wu</t>
  </si>
  <si>
    <t>Emily Mcgee</t>
  </si>
  <si>
    <t>Mr. Ryan Mann Ii</t>
  </si>
  <si>
    <t>William Nguyen</t>
  </si>
  <si>
    <t>Mitchell Brandt</t>
  </si>
  <si>
    <t>Ryan Kaufman</t>
  </si>
  <si>
    <t>Leah White</t>
  </si>
  <si>
    <t>Charles Randall</t>
  </si>
  <si>
    <t>Mr. Shane White</t>
  </si>
  <si>
    <t>Mark Powers</t>
  </si>
  <si>
    <t>Pamela Bryant</t>
  </si>
  <si>
    <t>Charles Castaneda</t>
  </si>
  <si>
    <t>Donald Martinez</t>
  </si>
  <si>
    <t>Robin Mitchell</t>
  </si>
  <si>
    <t>Jimmy Wilson</t>
  </si>
  <si>
    <t>Joshua Wolfe</t>
  </si>
  <si>
    <t>Jasmine Davis</t>
  </si>
  <si>
    <t>Evan Mason</t>
  </si>
  <si>
    <t>Maria Nelson</t>
  </si>
  <si>
    <t>John Malone</t>
  </si>
  <si>
    <t>Vincent Jenkins</t>
  </si>
  <si>
    <t>Alexis Flores</t>
  </si>
  <si>
    <t>Thomas James</t>
  </si>
  <si>
    <t>Kaitlyn Aguilar</t>
  </si>
  <si>
    <t>Barbara Olson</t>
  </si>
  <si>
    <t>Pamela Mckenzie</t>
  </si>
  <si>
    <t>Ernest Knight</t>
  </si>
  <si>
    <t>Abigail Peters</t>
  </si>
  <si>
    <t>Julie Cook</t>
  </si>
  <si>
    <t>Wesley Garcia</t>
  </si>
  <si>
    <t>Jennifer Cochran</t>
  </si>
  <si>
    <t>Cassidy Martinez</t>
  </si>
  <si>
    <t>Amy Wilkins</t>
  </si>
  <si>
    <t>Kim Jones</t>
  </si>
  <si>
    <t>Christina Cross</t>
  </si>
  <si>
    <t>Tyler Mejia</t>
  </si>
  <si>
    <t>Billy Doyle</t>
  </si>
  <si>
    <t>Gregg Saunders</t>
  </si>
  <si>
    <t>Valerie Calderon</t>
  </si>
  <si>
    <t>Zachary Vega</t>
  </si>
  <si>
    <t>Mary Green</t>
  </si>
  <si>
    <t>Dana Ruiz</t>
  </si>
  <si>
    <t>Cameron Davis</t>
  </si>
  <si>
    <t>James Koch</t>
  </si>
  <si>
    <t>Paige Rocha</t>
  </si>
  <si>
    <t>Erika Young</t>
  </si>
  <si>
    <t>Jessica Sosa</t>
  </si>
  <si>
    <t>Selena Cordova</t>
  </si>
  <si>
    <t>Edward Deleon</t>
  </si>
  <si>
    <t>Jacob Carlson</t>
  </si>
  <si>
    <t>Kathy Randall</t>
  </si>
  <si>
    <t>Dr. Charles Dodson</t>
  </si>
  <si>
    <t>Toni Paul</t>
  </si>
  <si>
    <t>Ronald Wheeler</t>
  </si>
  <si>
    <t>Margaret Santana</t>
  </si>
  <si>
    <t>Connie Williams</t>
  </si>
  <si>
    <t>Philip Eaton</t>
  </si>
  <si>
    <t>Christopher Medina</t>
  </si>
  <si>
    <t>Brandon Torres</t>
  </si>
  <si>
    <t>Paul Hines</t>
  </si>
  <si>
    <t>Madison May</t>
  </si>
  <si>
    <t>Angel Robles</t>
  </si>
  <si>
    <t>Sheila Wilson</t>
  </si>
  <si>
    <t>Russell Campos</t>
  </si>
  <si>
    <t>Nicole Guzman</t>
  </si>
  <si>
    <t>Stephanie Cunningham</t>
  </si>
  <si>
    <t>Max Clark</t>
  </si>
  <si>
    <t>John Hogan</t>
  </si>
  <si>
    <t>Chase Blevins</t>
  </si>
  <si>
    <t>Michael Ingram</t>
  </si>
  <si>
    <t>Clayton Wall</t>
  </si>
  <si>
    <t>Michael Thornton Md</t>
  </si>
  <si>
    <t>Carrie Cline</t>
  </si>
  <si>
    <t>Clifford Clark</t>
  </si>
  <si>
    <t>Corey Vega</t>
  </si>
  <si>
    <t>Joshua Wheeler</t>
  </si>
  <si>
    <t>Kimberly Montes</t>
  </si>
  <si>
    <t>Dr. Jamie Hansen</t>
  </si>
  <si>
    <t>Melissa Carroll</t>
  </si>
  <si>
    <t>Melissa Rogers</t>
  </si>
  <si>
    <t>Jill Dorsey</t>
  </si>
  <si>
    <t>Ana Anderson</t>
  </si>
  <si>
    <t>Stephen Webb</t>
  </si>
  <si>
    <t>Daniel Moody</t>
  </si>
  <si>
    <t>Terrence Jones</t>
  </si>
  <si>
    <t>Christina Curry</t>
  </si>
  <si>
    <t>Luis Cole</t>
  </si>
  <si>
    <t>Brendan Mcdowell</t>
  </si>
  <si>
    <t>Anna Cruz</t>
  </si>
  <si>
    <t>Steven Cruz Md</t>
  </si>
  <si>
    <t>Ashley Weeks</t>
  </si>
  <si>
    <t>Spencer Whitney</t>
  </si>
  <si>
    <t>April West</t>
  </si>
  <si>
    <t>Samantha York</t>
  </si>
  <si>
    <t>Denise Cole</t>
  </si>
  <si>
    <t>Todd Gonzalez</t>
  </si>
  <si>
    <t>Juan Mayer</t>
  </si>
  <si>
    <t>Paul Hogan</t>
  </si>
  <si>
    <t>Pamela Sims</t>
  </si>
  <si>
    <t>Mark Cole</t>
  </si>
  <si>
    <t>Daniel Campos Md</t>
  </si>
  <si>
    <t>Carrie Garcia</t>
  </si>
  <si>
    <t>Timothy Page</t>
  </si>
  <si>
    <t>Heather Johnston</t>
  </si>
  <si>
    <t>Mary Walters</t>
  </si>
  <si>
    <t>Mary Ali</t>
  </si>
  <si>
    <t>Nicholas Porter</t>
  </si>
  <si>
    <t>Melissa Powers</t>
  </si>
  <si>
    <t>Barbara Campbell</t>
  </si>
  <si>
    <t>Katrina Joyce</t>
  </si>
  <si>
    <t>Jacqueline Marks</t>
  </si>
  <si>
    <t>Zachary Rodriguez</t>
  </si>
  <si>
    <t>Jessica Jordan</t>
  </si>
  <si>
    <t>Tammy Hines</t>
  </si>
  <si>
    <t>Jeremy Foley</t>
  </si>
  <si>
    <t>Andrew Austin</t>
  </si>
  <si>
    <t>Dave Lopez</t>
  </si>
  <si>
    <t>Andrew Allen</t>
  </si>
  <si>
    <t>Andrew Burns</t>
  </si>
  <si>
    <t>Misty Edwards</t>
  </si>
  <si>
    <t>Brandi Morton</t>
  </si>
  <si>
    <t>Kevin Cain</t>
  </si>
  <si>
    <t>Mr. Michael Schmidt Md</t>
  </si>
  <si>
    <t>Brian Washington</t>
  </si>
  <si>
    <t>Austin Park</t>
  </si>
  <si>
    <t>Daniel Scott</t>
  </si>
  <si>
    <t>Julie Andersen</t>
  </si>
  <si>
    <t>Aimee Gonzales</t>
  </si>
  <si>
    <t>Jason Brewer</t>
  </si>
  <si>
    <t>Alexandra Tucker</t>
  </si>
  <si>
    <t>Tommy Davis</t>
  </si>
  <si>
    <t>Judy Roach</t>
  </si>
  <si>
    <t>Sherry Oliver</t>
  </si>
  <si>
    <t>Courtney Weaver</t>
  </si>
  <si>
    <t>Justin Lambert</t>
  </si>
  <si>
    <t>Dylan Curtis</t>
  </si>
  <si>
    <t>Stephanie Schneider</t>
  </si>
  <si>
    <t>Teresa Valencia</t>
  </si>
  <si>
    <t>Amanda Horne</t>
  </si>
  <si>
    <t>Brittney Gomez</t>
  </si>
  <si>
    <t>Mikayla Simmons</t>
  </si>
  <si>
    <t>Crystal Monroe</t>
  </si>
  <si>
    <t>Andrew Orozco</t>
  </si>
  <si>
    <t>Antonio Moon</t>
  </si>
  <si>
    <t>Kristin Huff</t>
  </si>
  <si>
    <t>Anthony Mcgee</t>
  </si>
  <si>
    <t>Jeffrey Lyons</t>
  </si>
  <si>
    <t>Peggy Evans</t>
  </si>
  <si>
    <t>Brooke English</t>
  </si>
  <si>
    <t>Brandon Owens</t>
  </si>
  <si>
    <t>David Rios</t>
  </si>
  <si>
    <t>Linda Allen</t>
  </si>
  <si>
    <t>Troy Rich</t>
  </si>
  <si>
    <t>Eric Bradley</t>
  </si>
  <si>
    <t>Derek Rodgers</t>
  </si>
  <si>
    <t>Tyler Rosales</t>
  </si>
  <si>
    <t>Cynthia Richards</t>
  </si>
  <si>
    <t>Richard Rodgers</t>
  </si>
  <si>
    <t>Sierra Murray</t>
  </si>
  <si>
    <t>Penny Rodriguez</t>
  </si>
  <si>
    <t>Ryan Stein</t>
  </si>
  <si>
    <t>Amanda Wong</t>
  </si>
  <si>
    <t>Kimberly Krueger</t>
  </si>
  <si>
    <t>Michelle Adams</t>
  </si>
  <si>
    <t>Tami Hart</t>
  </si>
  <si>
    <t>Melinda Mendez</t>
  </si>
  <si>
    <t>Cindy Young</t>
  </si>
  <si>
    <t>Jaime King</t>
  </si>
  <si>
    <t>Damon Hancock</t>
  </si>
  <si>
    <t>Kevin Petty</t>
  </si>
  <si>
    <t>Rebecca Dickerson</t>
  </si>
  <si>
    <t>Nicole Reyes</t>
  </si>
  <si>
    <t>Kathryn Vega</t>
  </si>
  <si>
    <t>Earl Jacobs</t>
  </si>
  <si>
    <t>Amber Glover</t>
  </si>
  <si>
    <t>Ann Ayala</t>
  </si>
  <si>
    <t>Dakota Ramirez</t>
  </si>
  <si>
    <t>Troy Taylor</t>
  </si>
  <si>
    <t>Susan Nguyen</t>
  </si>
  <si>
    <t>Nicole Archer</t>
  </si>
  <si>
    <t>Tanya Howell</t>
  </si>
  <si>
    <t>Charles Moreno</t>
  </si>
  <si>
    <t>Darin Marquez</t>
  </si>
  <si>
    <t>Steven Stewart</t>
  </si>
  <si>
    <t>Sabrina Mayer</t>
  </si>
  <si>
    <t>Alexandra Santiago</t>
  </si>
  <si>
    <t>Mary Wallace</t>
  </si>
  <si>
    <t>Virginia Campbell</t>
  </si>
  <si>
    <t>Erik Mitchell</t>
  </si>
  <si>
    <t>Kendra Soto</t>
  </si>
  <si>
    <t>Jeremiah Smith</t>
  </si>
  <si>
    <t>Makayla Deleon</t>
  </si>
  <si>
    <t>Jessica Holloway</t>
  </si>
  <si>
    <t>Candice Terry</t>
  </si>
  <si>
    <t>Angela Taylor Md</t>
  </si>
  <si>
    <t>Elizabeth Medina</t>
  </si>
  <si>
    <t>Haley Bentley</t>
  </si>
  <si>
    <t>Kara Mitchell</t>
  </si>
  <si>
    <t>Carol Haynes</t>
  </si>
  <si>
    <t>Kaitlyn Sawyer</t>
  </si>
  <si>
    <t>Jeffrey Abbott</t>
  </si>
  <si>
    <t>Devin Shaw</t>
  </si>
  <si>
    <t>Jeremiah Contreras</t>
  </si>
  <si>
    <t>Wanda Buckley</t>
  </si>
  <si>
    <t>Elizabeth Luna</t>
  </si>
  <si>
    <t>Matthew Valenzuela</t>
  </si>
  <si>
    <t>Linda Hartman</t>
  </si>
  <si>
    <t>Ashley Campbell</t>
  </si>
  <si>
    <t>Gerald Brown</t>
  </si>
  <si>
    <t>Joanne Fisher</t>
  </si>
  <si>
    <t>Benjamin Duncan</t>
  </si>
  <si>
    <t>Becky Wilson</t>
  </si>
  <si>
    <t>Dwayne Watson</t>
  </si>
  <si>
    <t>Samuel Fields</t>
  </si>
  <si>
    <t>Jeremy Goodman</t>
  </si>
  <si>
    <t>Wendy Chung</t>
  </si>
  <si>
    <t>Elizabeth Oneill</t>
  </si>
  <si>
    <t>Christopher Larsen</t>
  </si>
  <si>
    <t>Charles Parker</t>
  </si>
  <si>
    <t>Sarah Mayer</t>
  </si>
  <si>
    <t>Karen Willis</t>
  </si>
  <si>
    <t>Jason Brandt</t>
  </si>
  <si>
    <t>Angel Morales</t>
  </si>
  <si>
    <t>Anne Clark</t>
  </si>
  <si>
    <t>Amanda Jefferson</t>
  </si>
  <si>
    <t>Joan Nicholson</t>
  </si>
  <si>
    <t>Christopher Reese</t>
  </si>
  <si>
    <t>Patrick Briggs</t>
  </si>
  <si>
    <t>Brianna Elliott</t>
  </si>
  <si>
    <t>Miss Candace Hood</t>
  </si>
  <si>
    <t>David Wells</t>
  </si>
  <si>
    <t>Nicholas Powell Md</t>
  </si>
  <si>
    <t>David Brooks</t>
  </si>
  <si>
    <t>Dustin Herring</t>
  </si>
  <si>
    <t>Michael Simon</t>
  </si>
  <si>
    <t>Joshua Ramirez</t>
  </si>
  <si>
    <t>Kelly Morris</t>
  </si>
  <si>
    <t>Thomas Cohen</t>
  </si>
  <si>
    <t>Nicholas Christensen</t>
  </si>
  <si>
    <t>Christian Nelson</t>
  </si>
  <si>
    <t>Johnny Woods</t>
  </si>
  <si>
    <t>Paul Bell</t>
  </si>
  <si>
    <t>Bradley Carter</t>
  </si>
  <si>
    <t>Mariah Grant</t>
  </si>
  <si>
    <t>Joshua Glenn</t>
  </si>
  <si>
    <t>Jonathan Evans</t>
  </si>
  <si>
    <t>Jamie Castro</t>
  </si>
  <si>
    <t>Rhonda Johnson</t>
  </si>
  <si>
    <t>Craig Cortez</t>
  </si>
  <si>
    <t>Martha Vargas</t>
  </si>
  <si>
    <t>Julie Cohen</t>
  </si>
  <si>
    <t>Jessica Foster</t>
  </si>
  <si>
    <t>Amanda King</t>
  </si>
  <si>
    <t>Dawn Castro</t>
  </si>
  <si>
    <t>Tiffany Oconnor</t>
  </si>
  <si>
    <t>Michael Wood</t>
  </si>
  <si>
    <t>Andres Williams</t>
  </si>
  <si>
    <t>Tony Ward</t>
  </si>
  <si>
    <t>James Archer</t>
  </si>
  <si>
    <t>Jamie Lane</t>
  </si>
  <si>
    <t>Eric Peters</t>
  </si>
  <si>
    <t>Jessica Fuentes</t>
  </si>
  <si>
    <t>Jeremy Harrell</t>
  </si>
  <si>
    <t>Nicole Sanford</t>
  </si>
  <si>
    <t>James Glass</t>
  </si>
  <si>
    <t>Terry Flores</t>
  </si>
  <si>
    <t>Trevor Lambert</t>
  </si>
  <si>
    <t>Curtis Trevino</t>
  </si>
  <si>
    <t>Cassandra Jones</t>
  </si>
  <si>
    <t>Luke Carter</t>
  </si>
  <si>
    <t>Walter Jackson</t>
  </si>
  <si>
    <t>Brianna Francis</t>
  </si>
  <si>
    <t>Theresa Valdez</t>
  </si>
  <si>
    <t>Samantha Page</t>
  </si>
  <si>
    <t>Sara Larson</t>
  </si>
  <si>
    <t>Monica Hunt</t>
  </si>
  <si>
    <t>Michele Harper Dds</t>
  </si>
  <si>
    <t>Dr. Jacob Fuentes</t>
  </si>
  <si>
    <t>Gerald Bailey</t>
  </si>
  <si>
    <t>Scott Ross</t>
  </si>
  <si>
    <t>Nicole Dougherty</t>
  </si>
  <si>
    <t>Mark Hunt</t>
  </si>
  <si>
    <t>Gabriel Boyd</t>
  </si>
  <si>
    <t>Mr. Walter Bennett Dvm</t>
  </si>
  <si>
    <t>Justin Snyder</t>
  </si>
  <si>
    <t>Albert Singleton</t>
  </si>
  <si>
    <t>Elizabeth Keller</t>
  </si>
  <si>
    <t>Karen Bright</t>
  </si>
  <si>
    <t>Stuart Garza</t>
  </si>
  <si>
    <t>Angela Chung</t>
  </si>
  <si>
    <t>Rhonda James</t>
  </si>
  <si>
    <t>Rebecca Cannon</t>
  </si>
  <si>
    <t>David Campos</t>
  </si>
  <si>
    <t>Christy Brown</t>
  </si>
  <si>
    <t>Stanley Stevens</t>
  </si>
  <si>
    <t>Natalie Bolton</t>
  </si>
  <si>
    <t>Melinda Salinas</t>
  </si>
  <si>
    <t>Robert Ferguson</t>
  </si>
  <si>
    <t>George Merritt</t>
  </si>
  <si>
    <t>Theresa Cabrera</t>
  </si>
  <si>
    <t>Larry Clark</t>
  </si>
  <si>
    <t>Ann Adams</t>
  </si>
  <si>
    <t>Lindsay Dunn</t>
  </si>
  <si>
    <t>Cory Williamson</t>
  </si>
  <si>
    <t>Ronnie Wheeler</t>
  </si>
  <si>
    <t>Kathleen Buchanan</t>
  </si>
  <si>
    <t>Jeremy Spencer</t>
  </si>
  <si>
    <t>Madeline Powell</t>
  </si>
  <si>
    <t>Stephanie Downs</t>
  </si>
  <si>
    <t>Katie Tucker</t>
  </si>
  <si>
    <t>Raymond English</t>
  </si>
  <si>
    <t>Luis Murphy</t>
  </si>
  <si>
    <t>Chloe Patterson</t>
  </si>
  <si>
    <t>Melissa Cervantes</t>
  </si>
  <si>
    <t>Maria Harris</t>
  </si>
  <si>
    <t>Ray Poole</t>
  </si>
  <si>
    <t>Michelle Clarke</t>
  </si>
  <si>
    <t>Nancy Hale</t>
  </si>
  <si>
    <t>Penny Walters</t>
  </si>
  <si>
    <t>William Jordan</t>
  </si>
  <si>
    <t>Debra Taylor</t>
  </si>
  <si>
    <t>James Carroll</t>
  </si>
  <si>
    <t>Douglas Bryant</t>
  </si>
  <si>
    <t>Peter Franco Dvm</t>
  </si>
  <si>
    <t>Jennifer Nichols</t>
  </si>
  <si>
    <t>Timothy Holmes</t>
  </si>
  <si>
    <t>Melissa Mason</t>
  </si>
  <si>
    <t>Troy Johnson</t>
  </si>
  <si>
    <t>Jordan Paul</t>
  </si>
  <si>
    <t>Brandon Chandler</t>
  </si>
  <si>
    <t>Norman Levy</t>
  </si>
  <si>
    <t>Karen Melton</t>
  </si>
  <si>
    <t>Katie Stephens</t>
  </si>
  <si>
    <t>Laurie Hines</t>
  </si>
  <si>
    <t>Steven Deleon</t>
  </si>
  <si>
    <t>Robert Sampson</t>
  </si>
  <si>
    <t>Linda Jones</t>
  </si>
  <si>
    <t>Jennifer Rosario</t>
  </si>
  <si>
    <t>Kenneth Francis</t>
  </si>
  <si>
    <t>Kevin Grimes</t>
  </si>
  <si>
    <t>Michelle Roberson</t>
  </si>
  <si>
    <t>Bryan Torres</t>
  </si>
  <si>
    <t>Paul Hall</t>
  </si>
  <si>
    <t>Jacob Wilcox Jr.</t>
  </si>
  <si>
    <t>Jamie Taylor</t>
  </si>
  <si>
    <t>Elizabeth Davis Dds</t>
  </si>
  <si>
    <t>James Schroeder</t>
  </si>
  <si>
    <t>Kevin Wallace</t>
  </si>
  <si>
    <t>Billy Moore Md</t>
  </si>
  <si>
    <t>Donald Olson</t>
  </si>
  <si>
    <t>Carlos Robinson</t>
  </si>
  <si>
    <t>Andrew Berger</t>
  </si>
  <si>
    <t>Christopher Dixon</t>
  </si>
  <si>
    <t>Monique Jimenez</t>
  </si>
  <si>
    <t>Paige Haley</t>
  </si>
  <si>
    <t>Travis Young</t>
  </si>
  <si>
    <t>Stephanie Crane</t>
  </si>
  <si>
    <t>Mrs. Maria Kirby</t>
  </si>
  <si>
    <t>Timothy Wilcox</t>
  </si>
  <si>
    <t>Frederick Ball</t>
  </si>
  <si>
    <t>Vanessa Cooper</t>
  </si>
  <si>
    <t>Suzanne Howard</t>
  </si>
  <si>
    <t>Amanda Whitehead</t>
  </si>
  <si>
    <t>Roberto Gonzalez</t>
  </si>
  <si>
    <t>Andrea Taylor</t>
  </si>
  <si>
    <t>Rachel Valencia</t>
  </si>
  <si>
    <t>Terry Frederick</t>
  </si>
  <si>
    <t>Mr. James Roman</t>
  </si>
  <si>
    <t>Michele Kline</t>
  </si>
  <si>
    <t>Courtney Torres</t>
  </si>
  <si>
    <t>Julia Lewis</t>
  </si>
  <si>
    <t>Kelsey Powers</t>
  </si>
  <si>
    <t>Steven Richardson</t>
  </si>
  <si>
    <t>Haley Cardenas</t>
  </si>
  <si>
    <t>Jennifer Stokes</t>
  </si>
  <si>
    <t>Sheila Taylor</t>
  </si>
  <si>
    <t>Justin Walsh</t>
  </si>
  <si>
    <t>Jose Matthews</t>
  </si>
  <si>
    <t>Sheri Jackson</t>
  </si>
  <si>
    <t>Tammie Gibson</t>
  </si>
  <si>
    <t>Jose Cunningham</t>
  </si>
  <si>
    <t>Elizabeth Butler</t>
  </si>
  <si>
    <t>Laura Tran</t>
  </si>
  <si>
    <t>Brett Armstrong</t>
  </si>
  <si>
    <t>Victoria Faulkner</t>
  </si>
  <si>
    <t>Juan Robles</t>
  </si>
  <si>
    <t>Brent Little</t>
  </si>
  <si>
    <t>Judy Cox</t>
  </si>
  <si>
    <t>Amy Garza Md</t>
  </si>
  <si>
    <t>Kathryn Hansen</t>
  </si>
  <si>
    <t>Bianca Romero</t>
  </si>
  <si>
    <t>Marissa Olson</t>
  </si>
  <si>
    <t>Lori Craig</t>
  </si>
  <si>
    <t>Matthew Golden</t>
  </si>
  <si>
    <t>Victoria Medina</t>
  </si>
  <si>
    <t>Misty Russell</t>
  </si>
  <si>
    <t>Tracy Hardy</t>
  </si>
  <si>
    <t>Glenda Townsend</t>
  </si>
  <si>
    <t>Darius Williams</t>
  </si>
  <si>
    <t>Bruce Rodgers</t>
  </si>
  <si>
    <t>Kelsey Conrad</t>
  </si>
  <si>
    <t>Zachary Wright</t>
  </si>
  <si>
    <t>Henry Johnson</t>
  </si>
  <si>
    <t>Dawn Small</t>
  </si>
  <si>
    <t>Calvin Nelson</t>
  </si>
  <si>
    <t>Steven Raymond</t>
  </si>
  <si>
    <t>Christine Woods</t>
  </si>
  <si>
    <t>Kathryn Patel</t>
  </si>
  <si>
    <t>Victor Aguilar</t>
  </si>
  <si>
    <t>Suzanne Ballard Phd</t>
  </si>
  <si>
    <t>Carmen Miller</t>
  </si>
  <si>
    <t>Kristin Anderson</t>
  </si>
  <si>
    <t>Rodney Fuentes</t>
  </si>
  <si>
    <t>Melinda Nolan</t>
  </si>
  <si>
    <t>Patricia Herrera</t>
  </si>
  <si>
    <t>Barry Lang</t>
  </si>
  <si>
    <t>Patricia Parker</t>
  </si>
  <si>
    <t>Christine Lucero</t>
  </si>
  <si>
    <t>Eddie Neal</t>
  </si>
  <si>
    <t>Jennifer Love</t>
  </si>
  <si>
    <t>Carolyn Nunez</t>
  </si>
  <si>
    <t>Melissa Mills</t>
  </si>
  <si>
    <t>Carolyn Simmons Md</t>
  </si>
  <si>
    <t>Tonya Nixon</t>
  </si>
  <si>
    <t>Jacob Lane</t>
  </si>
  <si>
    <t>Marcus Wallace</t>
  </si>
  <si>
    <t>Kyle Castaneda</t>
  </si>
  <si>
    <t>Heather Patel</t>
  </si>
  <si>
    <t>Aimee Bradley</t>
  </si>
  <si>
    <t>Jeanette Cabrera</t>
  </si>
  <si>
    <t>Ashley Murray</t>
  </si>
  <si>
    <t>Javier Quinn</t>
  </si>
  <si>
    <t>Kathryn Brewer</t>
  </si>
  <si>
    <t>Mrs. Savannah Hobbs</t>
  </si>
  <si>
    <t>Jon Ruiz</t>
  </si>
  <si>
    <t>Stephanie Mora</t>
  </si>
  <si>
    <t>Judith Stewart</t>
  </si>
  <si>
    <t>Brenda Smith</t>
  </si>
  <si>
    <t>Bryan Conner</t>
  </si>
  <si>
    <t>Charles Barnes</t>
  </si>
  <si>
    <t>Phillip Wood</t>
  </si>
  <si>
    <t>Jacob Ramos</t>
  </si>
  <si>
    <t>Paul Riggs</t>
  </si>
  <si>
    <t>Shelly Morton</t>
  </si>
  <si>
    <t>Eugene James</t>
  </si>
  <si>
    <t>Tim Levy</t>
  </si>
  <si>
    <t>Christy Hanna</t>
  </si>
  <si>
    <t>Linda Ray</t>
  </si>
  <si>
    <t>Vincent Carlson</t>
  </si>
  <si>
    <t>Logan Griffin Jr.</t>
  </si>
  <si>
    <t>Jonathan Nelson</t>
  </si>
  <si>
    <t>Amanda Hammond</t>
  </si>
  <si>
    <t>Deborah Gonzalez</t>
  </si>
  <si>
    <t>Natalie White</t>
  </si>
  <si>
    <t>Elijah White</t>
  </si>
  <si>
    <t>Edward Hayes</t>
  </si>
  <si>
    <t>Maria Brown</t>
  </si>
  <si>
    <t>Christopher Ward Phd</t>
  </si>
  <si>
    <t>Eric Hodges</t>
  </si>
  <si>
    <t>Shannon Stevens</t>
  </si>
  <si>
    <t>Jennifer Pham</t>
  </si>
  <si>
    <t>Andrew Ashley</t>
  </si>
  <si>
    <t>Latoya Ball</t>
  </si>
  <si>
    <t>Sabrina Lynch</t>
  </si>
  <si>
    <t>Carly Hodges</t>
  </si>
  <si>
    <t>Robert Schmidt</t>
  </si>
  <si>
    <t>Tracey Stone</t>
  </si>
  <si>
    <t>Jordan Montes</t>
  </si>
  <si>
    <t>James Kemp</t>
  </si>
  <si>
    <t>Vernon Burns</t>
  </si>
  <si>
    <t>Vanessa Moyer</t>
  </si>
  <si>
    <t>Jessica Zuniga Md</t>
  </si>
  <si>
    <t>Shaun Bell</t>
  </si>
  <si>
    <t>Mr. Mason Lamb</t>
  </si>
  <si>
    <t>Brittany Jennings</t>
  </si>
  <si>
    <t>Mike Duffy</t>
  </si>
  <si>
    <t>George Schwartz</t>
  </si>
  <si>
    <t>Kelly Anderson</t>
  </si>
  <si>
    <t>Jason Stephens</t>
  </si>
  <si>
    <t>Stephanie Duke</t>
  </si>
  <si>
    <t>Christina Ramirez</t>
  </si>
  <si>
    <t>Michael Walsh</t>
  </si>
  <si>
    <t>Karen Mendoza</t>
  </si>
  <si>
    <t>Scott Warren</t>
  </si>
  <si>
    <t>Beth Murphy</t>
  </si>
  <si>
    <t>Jacqueline Wyatt</t>
  </si>
  <si>
    <t>Gregory Abbott</t>
  </si>
  <si>
    <t>Mary Murray</t>
  </si>
  <si>
    <t>Jeffery Bailey</t>
  </si>
  <si>
    <t>Ms. Angel Stewart</t>
  </si>
  <si>
    <t>Barbara Green Md</t>
  </si>
  <si>
    <t>Tamara Hubbard</t>
  </si>
  <si>
    <t>Jose Olson</t>
  </si>
  <si>
    <t>Keith Rice</t>
  </si>
  <si>
    <t>Amber Nielsen</t>
  </si>
  <si>
    <t>Travis Woodward</t>
  </si>
  <si>
    <t>Cody Deleon</t>
  </si>
  <si>
    <t>Mrs. Roberta Perez Md</t>
  </si>
  <si>
    <t>Melissa Cochran</t>
  </si>
  <si>
    <t>Daniel Ryan</t>
  </si>
  <si>
    <t>Douglas Wilcox</t>
  </si>
  <si>
    <t>Deborah Mathis</t>
  </si>
  <si>
    <t>Angela Brady</t>
  </si>
  <si>
    <t>Marisa Kim</t>
  </si>
  <si>
    <t>Troy Hendrix</t>
  </si>
  <si>
    <t>Ryan Parsons</t>
  </si>
  <si>
    <t>Martin Williams</t>
  </si>
  <si>
    <t>Ruth Singleton</t>
  </si>
  <si>
    <t>Angela Hooper</t>
  </si>
  <si>
    <t>Deanna Kennedy</t>
  </si>
  <si>
    <t>Cassandra Zimmerman</t>
  </si>
  <si>
    <t>Oscar Zamora</t>
  </si>
  <si>
    <t>Adam Dalton</t>
  </si>
  <si>
    <t>Angela Hall</t>
  </si>
  <si>
    <t>Kelsey Daniel</t>
  </si>
  <si>
    <t>Peter Stevens</t>
  </si>
  <si>
    <t>Michael Knox</t>
  </si>
  <si>
    <t>Mark Fields</t>
  </si>
  <si>
    <t>Justin Esparza</t>
  </si>
  <si>
    <t>Kathleen Hurley</t>
  </si>
  <si>
    <t>April Richard</t>
  </si>
  <si>
    <t>Wendy Steele</t>
  </si>
  <si>
    <t>Micheal Huffman</t>
  </si>
  <si>
    <t>Joshua Harding</t>
  </si>
  <si>
    <t>Mrs. Andrea Black</t>
  </si>
  <si>
    <t>Allison Terry</t>
  </si>
  <si>
    <t>Glenn Estrada</t>
  </si>
  <si>
    <t>Jason Mccormick</t>
  </si>
  <si>
    <t>Kristin Harmon</t>
  </si>
  <si>
    <t>Donald Armstrong</t>
  </si>
  <si>
    <t>George Washington</t>
  </si>
  <si>
    <t>Elizabeth Hale</t>
  </si>
  <si>
    <t>Rodney Berry</t>
  </si>
  <si>
    <t>Nicole Browning Md</t>
  </si>
  <si>
    <t>James Ramirez</t>
  </si>
  <si>
    <t>Tyler Rios</t>
  </si>
  <si>
    <t>Miss Haley Huffman</t>
  </si>
  <si>
    <t>Jared Aguilar</t>
  </si>
  <si>
    <t>Terri Ford</t>
  </si>
  <si>
    <t>Benjamin Zavala</t>
  </si>
  <si>
    <t>Clinton Byrd</t>
  </si>
  <si>
    <t>Natalie Clark</t>
  </si>
  <si>
    <t>Samantha Delgado</t>
  </si>
  <si>
    <t>Jessica Fisher</t>
  </si>
  <si>
    <t>Jeffrey Yang</t>
  </si>
  <si>
    <t>Justin Wright</t>
  </si>
  <si>
    <t>Jackie Horn Dvm</t>
  </si>
  <si>
    <t>Eddie Burke</t>
  </si>
  <si>
    <t>Levi Koch</t>
  </si>
  <si>
    <t>Leonard Ford</t>
  </si>
  <si>
    <t>Yesenia Wright</t>
  </si>
  <si>
    <t>Brandi Pena</t>
  </si>
  <si>
    <t>Luis Mayer</t>
  </si>
  <si>
    <t>Bethany Glenn</t>
  </si>
  <si>
    <t>Haley Velez</t>
  </si>
  <si>
    <t>Stephanie Decker</t>
  </si>
  <si>
    <t>Sonya Henderson</t>
  </si>
  <si>
    <t>Cassidy Myers</t>
  </si>
  <si>
    <t>Katherine Galvan</t>
  </si>
  <si>
    <t>Stephanie Wong</t>
  </si>
  <si>
    <t>Carl Blair</t>
  </si>
  <si>
    <t>Christopher Michael</t>
  </si>
  <si>
    <t>Mitchell Riddle</t>
  </si>
  <si>
    <t>Bradley Mann</t>
  </si>
  <si>
    <t>Matthew Kline</t>
  </si>
  <si>
    <t>Derrick Henry</t>
  </si>
  <si>
    <t>Steven Harrington</t>
  </si>
  <si>
    <t>Jeffrey Moore</t>
  </si>
  <si>
    <t>Rodney Floyd</t>
  </si>
  <si>
    <t>Michael Higgins</t>
  </si>
  <si>
    <t>Jesse Morris</t>
  </si>
  <si>
    <t>Brenda Cooper</t>
  </si>
  <si>
    <t>Mike Herrera</t>
  </si>
  <si>
    <t>Katherine Hardy</t>
  </si>
  <si>
    <t>Rebecca Wong</t>
  </si>
  <si>
    <t>Tara Wise</t>
  </si>
  <si>
    <t>Brenda Hart</t>
  </si>
  <si>
    <t>Jean Roth</t>
  </si>
  <si>
    <t>Karla Sharp</t>
  </si>
  <si>
    <t>Erin Bradford</t>
  </si>
  <si>
    <t>Wendy Davies</t>
  </si>
  <si>
    <t>Kara Booker</t>
  </si>
  <si>
    <t>Cynthia Olson</t>
  </si>
  <si>
    <t>Bobby Lewis</t>
  </si>
  <si>
    <t>Jacqueline Mcdaniel</t>
  </si>
  <si>
    <t>Joseph Watson</t>
  </si>
  <si>
    <t>Courtney Macias</t>
  </si>
  <si>
    <t>Jesse Jackson</t>
  </si>
  <si>
    <t>Carlos Ramos</t>
  </si>
  <si>
    <t>Jay Craig</t>
  </si>
  <si>
    <t>Kimberly Simmons</t>
  </si>
  <si>
    <t>Katherine Medina</t>
  </si>
  <si>
    <t>Jeffery Greene</t>
  </si>
  <si>
    <t>Adrienne Smith</t>
  </si>
  <si>
    <t>Sarah Ferrell Md</t>
  </si>
  <si>
    <t>Miranda Bell</t>
  </si>
  <si>
    <t>Cindy Simmons</t>
  </si>
  <si>
    <t>Jake Larsen</t>
  </si>
  <si>
    <t>Joshua Gallegos</t>
  </si>
  <si>
    <t>Nicholas Hubbard</t>
  </si>
  <si>
    <t>Alvin Jones</t>
  </si>
  <si>
    <t>Jeffrey Lewis</t>
  </si>
  <si>
    <t>Regina Chavez</t>
  </si>
  <si>
    <t>Melissa Romero</t>
  </si>
  <si>
    <t>James Zuniga</t>
  </si>
  <si>
    <t>Brandon Alexander</t>
  </si>
  <si>
    <t>Zachary Underwood Jr.</t>
  </si>
  <si>
    <t>Antonio Horn</t>
  </si>
  <si>
    <t>Cynthia Rosario</t>
  </si>
  <si>
    <t>Matthew Berry</t>
  </si>
  <si>
    <t>Sara Bowman</t>
  </si>
  <si>
    <t>Lauren Ferrell</t>
  </si>
  <si>
    <t>Carlos Ward</t>
  </si>
  <si>
    <t>Guy Heath</t>
  </si>
  <si>
    <t>Sara Wallace</t>
  </si>
  <si>
    <t>Hannah Wagner</t>
  </si>
  <si>
    <t>Charles Sharp</t>
  </si>
  <si>
    <t>Lawrence Cowan</t>
  </si>
  <si>
    <t>Stephen Conner</t>
  </si>
  <si>
    <t>Lisa Gardner</t>
  </si>
  <si>
    <t>Michael Rowland Jr.</t>
  </si>
  <si>
    <t>Cory Cox</t>
  </si>
  <si>
    <t>Timothy Wheeler</t>
  </si>
  <si>
    <t>Juan Duran</t>
  </si>
  <si>
    <t>Mark Rosario</t>
  </si>
  <si>
    <t>Jason James</t>
  </si>
  <si>
    <t>Sandra West</t>
  </si>
  <si>
    <t>Morgan Morris</t>
  </si>
  <si>
    <t>Raymond Davies</t>
  </si>
  <si>
    <t>Erica Hale</t>
  </si>
  <si>
    <t>Denise Little</t>
  </si>
  <si>
    <t>Rebecca Buckley</t>
  </si>
  <si>
    <t>Richard Thompson</t>
  </si>
  <si>
    <t>Laura Castillo</t>
  </si>
  <si>
    <t>Samuel West</t>
  </si>
  <si>
    <t>Aaron Meza</t>
  </si>
  <si>
    <t>Blake Matthews</t>
  </si>
  <si>
    <t>Justin Chang</t>
  </si>
  <si>
    <t>Holly Blackburn</t>
  </si>
  <si>
    <t>Tyler Mcconnell</t>
  </si>
  <si>
    <t>Terri Knight</t>
  </si>
  <si>
    <t>Andrew Jennings</t>
  </si>
  <si>
    <t>Erica Thompson</t>
  </si>
  <si>
    <t>Malik Stephenson</t>
  </si>
  <si>
    <t>Stephanie Tate</t>
  </si>
  <si>
    <t>Christopher Peters</t>
  </si>
  <si>
    <t>Travis Larson</t>
  </si>
  <si>
    <t>Ashley Mullins</t>
  </si>
  <si>
    <t>Roy Whitehead</t>
  </si>
  <si>
    <t>Brandon Mccarthy</t>
  </si>
  <si>
    <t>Christopher Bush</t>
  </si>
  <si>
    <t>Gina Bartlett</t>
  </si>
  <si>
    <t>Andrew White</t>
  </si>
  <si>
    <t>Andrew Roberts</t>
  </si>
  <si>
    <t>Angela Perez</t>
  </si>
  <si>
    <t>Dawn Robinson</t>
  </si>
  <si>
    <t>Adam Lewis</t>
  </si>
  <si>
    <t>Jordan Wilson</t>
  </si>
  <si>
    <t>George Mccarty</t>
  </si>
  <si>
    <t>Ann Lopez</t>
  </si>
  <si>
    <t>Rachael Chang</t>
  </si>
  <si>
    <t>Adam Allen</t>
  </si>
  <si>
    <t>Guy Miller</t>
  </si>
  <si>
    <t>Betty Sanchez</t>
  </si>
  <si>
    <t>Michael Savage</t>
  </si>
  <si>
    <t>David Juarez</t>
  </si>
  <si>
    <t>Nicole Clark</t>
  </si>
  <si>
    <t>Dr. Brooke Hunter Md</t>
  </si>
  <si>
    <t>David Moreno</t>
  </si>
  <si>
    <t>Michael Farrell</t>
  </si>
  <si>
    <t>Ashley Jacobs</t>
  </si>
  <si>
    <t>Justin Wilson</t>
  </si>
  <si>
    <t>Chad Marshall</t>
  </si>
  <si>
    <t>Brett Hardin</t>
  </si>
  <si>
    <t>Brittany Keller</t>
  </si>
  <si>
    <t>Devon Morgan</t>
  </si>
  <si>
    <t>Darius Sharp</t>
  </si>
  <si>
    <t>Joshua Cain</t>
  </si>
  <si>
    <t>Mr. Robert Smith</t>
  </si>
  <si>
    <t>Samuel Nguyen</t>
  </si>
  <si>
    <t>Maria Ball</t>
  </si>
  <si>
    <t>Vicki Atkins</t>
  </si>
  <si>
    <t>Scott Allison</t>
  </si>
  <si>
    <t>Mark Scott</t>
  </si>
  <si>
    <t>Steven Riley</t>
  </si>
  <si>
    <t>Kelly Webster</t>
  </si>
  <si>
    <t>Marcus Fisher</t>
  </si>
  <si>
    <t>Dorothy Wong</t>
  </si>
  <si>
    <t>Jean Marshall</t>
  </si>
  <si>
    <t>Ashlee Short</t>
  </si>
  <si>
    <t>Jonathon Delacruz</t>
  </si>
  <si>
    <t>Mike Pennington</t>
  </si>
  <si>
    <t>Richard Washington</t>
  </si>
  <si>
    <t>Brittany Mccarthy</t>
  </si>
  <si>
    <t>Alex Mcguire Dds</t>
  </si>
  <si>
    <t>Julie Carter</t>
  </si>
  <si>
    <t>Abigail Pearson</t>
  </si>
  <si>
    <t>Bradley Poole</t>
  </si>
  <si>
    <t>Natalie Berg</t>
  </si>
  <si>
    <t>Melissa Diaz</t>
  </si>
  <si>
    <t>Jasmine Guerrero</t>
  </si>
  <si>
    <t>Sabrina Mccarthy</t>
  </si>
  <si>
    <t>Ryan Campos</t>
  </si>
  <si>
    <t>Mr. Raymond Velez Dds</t>
  </si>
  <si>
    <t>Regina Zuniga</t>
  </si>
  <si>
    <t>Gwendolyn Turner</t>
  </si>
  <si>
    <t>Virginia Daniels</t>
  </si>
  <si>
    <t>Noah Powell</t>
  </si>
  <si>
    <t>Samuel Michael</t>
  </si>
  <si>
    <t>Julie Steele</t>
  </si>
  <si>
    <t>Whitney Watson</t>
  </si>
  <si>
    <t>Brandi Sanford</t>
  </si>
  <si>
    <t>Ross Snow</t>
  </si>
  <si>
    <t>Patrick Watson</t>
  </si>
  <si>
    <t>Tami Roberts</t>
  </si>
  <si>
    <t>Crystal Hunt</t>
  </si>
  <si>
    <t>Cameron Douglas</t>
  </si>
  <si>
    <t>Amber Garza</t>
  </si>
  <si>
    <t>Christina Swanson</t>
  </si>
  <si>
    <t>Kenneth Raymond</t>
  </si>
  <si>
    <t>Michelle Hamilton</t>
  </si>
  <si>
    <t>Amy Carpenter</t>
  </si>
  <si>
    <t>Pamela Norman</t>
  </si>
  <si>
    <t>Donna Rose</t>
  </si>
  <si>
    <t>Micheal King</t>
  </si>
  <si>
    <t>Trevor Martinez</t>
  </si>
  <si>
    <t>Andrew Hansen</t>
  </si>
  <si>
    <t>Jacob Taylor</t>
  </si>
  <si>
    <t>Eric Price</t>
  </si>
  <si>
    <t>Russell Boone</t>
  </si>
  <si>
    <t>Linda Lee</t>
  </si>
  <si>
    <t>Jeffrey Rich</t>
  </si>
  <si>
    <t>Maria Castillo</t>
  </si>
  <si>
    <t>Abigail Watkins</t>
  </si>
  <si>
    <t>Vanessa Parker</t>
  </si>
  <si>
    <t>Luis Smith</t>
  </si>
  <si>
    <t>Lisa Allen</t>
  </si>
  <si>
    <t>Robert Conley</t>
  </si>
  <si>
    <t>Karen Conner</t>
  </si>
  <si>
    <t>Samuel Gardner</t>
  </si>
  <si>
    <t>Keith Weaver</t>
  </si>
  <si>
    <t>Dr. Cathy Martinez Md</t>
  </si>
  <si>
    <t>Gregory Diaz</t>
  </si>
  <si>
    <t>Jessica Williams Dds</t>
  </si>
  <si>
    <t>Sarah Powers</t>
  </si>
  <si>
    <t>Wyatt Blackburn</t>
  </si>
  <si>
    <t>Joshua Vang</t>
  </si>
  <si>
    <t>Leroy Jones</t>
  </si>
  <si>
    <t>Dennis Johnson</t>
  </si>
  <si>
    <t>Jeffrey Greene</t>
  </si>
  <si>
    <t>Joel Rogers</t>
  </si>
  <si>
    <t>Elizabeth Stephens</t>
  </si>
  <si>
    <t>Dustin Terry</t>
  </si>
  <si>
    <t>Darrell Medina</t>
  </si>
  <si>
    <t>Paula Haley</t>
  </si>
  <si>
    <t>Devin Hubbard</t>
  </si>
  <si>
    <t>Kyle Norman</t>
  </si>
  <si>
    <t>Benjamin Lee</t>
  </si>
  <si>
    <t>Sydney Shelton</t>
  </si>
  <si>
    <t>Veronica Conway</t>
  </si>
  <si>
    <t>Jon Proctor</t>
  </si>
  <si>
    <t>Joshua Crawford Dvm</t>
  </si>
  <si>
    <t>Melissa Horne</t>
  </si>
  <si>
    <t>Patrick Wilson</t>
  </si>
  <si>
    <t>Carl Baker</t>
  </si>
  <si>
    <t>Ronnie Thompson</t>
  </si>
  <si>
    <t>Debra Watts Md</t>
  </si>
  <si>
    <t>Dr. Sheila Smith</t>
  </si>
  <si>
    <t>Manuel Smith</t>
  </si>
  <si>
    <t>Seth Hull</t>
  </si>
  <si>
    <t>Shelley Evans</t>
  </si>
  <si>
    <t>Stuart Norman</t>
  </si>
  <si>
    <t>Jason Logan</t>
  </si>
  <si>
    <t>Gail Stevens</t>
  </si>
  <si>
    <t>Lynn Becker</t>
  </si>
  <si>
    <t>Jane Strong</t>
  </si>
  <si>
    <t>James Davies</t>
  </si>
  <si>
    <t>Casey Archer</t>
  </si>
  <si>
    <t>Ruth Taylor</t>
  </si>
  <si>
    <t>Eric Fisher</t>
  </si>
  <si>
    <t>Seth Jacobs</t>
  </si>
  <si>
    <t>Holly Hale</t>
  </si>
  <si>
    <t>Gregory Bernard</t>
  </si>
  <si>
    <t>Chris Taylor Jr.</t>
  </si>
  <si>
    <t>Nathan Black</t>
  </si>
  <si>
    <t>Tiffany Stevens</t>
  </si>
  <si>
    <t>Tom Lewis</t>
  </si>
  <si>
    <t>Reginald Fisher</t>
  </si>
  <si>
    <t>Courtney Martinez</t>
  </si>
  <si>
    <t>Ivan Best Jr.</t>
  </si>
  <si>
    <t>David Ellison</t>
  </si>
  <si>
    <t>Peter Collins</t>
  </si>
  <si>
    <t>Jacob Gibson</t>
  </si>
  <si>
    <t>Luis Young</t>
  </si>
  <si>
    <t>Angela Glover</t>
  </si>
  <si>
    <t>Vanessa Davis</t>
  </si>
  <si>
    <t>Scott Flynn</t>
  </si>
  <si>
    <t>Betty Richardson</t>
  </si>
  <si>
    <t>Katie Logan</t>
  </si>
  <si>
    <t>Mr. Dennis Smith Ii</t>
  </si>
  <si>
    <t>Emma Collins</t>
  </si>
  <si>
    <t>Vanessa Moses</t>
  </si>
  <si>
    <t>Valerie Weeks</t>
  </si>
  <si>
    <t>Cory Wilson</t>
  </si>
  <si>
    <t>Luis Patel</t>
  </si>
  <si>
    <t>Melissa Robinson</t>
  </si>
  <si>
    <t>Norma Ortiz</t>
  </si>
  <si>
    <t>Jaclyn Chen</t>
  </si>
  <si>
    <t>Cheryl Mclean</t>
  </si>
  <si>
    <t>Jeremy Watson</t>
  </si>
  <si>
    <t>Mike Roberson</t>
  </si>
  <si>
    <t>Megan Roman</t>
  </si>
  <si>
    <t>Yvette Dixon</t>
  </si>
  <si>
    <t>Carla Pierce</t>
  </si>
  <si>
    <t>Christopher Munoz</t>
  </si>
  <si>
    <t>Angela Summers</t>
  </si>
  <si>
    <t>Lucas Adams</t>
  </si>
  <si>
    <t>Brian Moreno</t>
  </si>
  <si>
    <t>Jody Bryant</t>
  </si>
  <si>
    <t>Jeff Mills</t>
  </si>
  <si>
    <t>Stephanie Camacho</t>
  </si>
  <si>
    <t>Destiny Turner</t>
  </si>
  <si>
    <t>Rebecca Rogers</t>
  </si>
  <si>
    <t>Helen Morales</t>
  </si>
  <si>
    <t>David French</t>
  </si>
  <si>
    <t>Cheryl Cameron</t>
  </si>
  <si>
    <t>Ann Austin</t>
  </si>
  <si>
    <t>Stephanie Freeman</t>
  </si>
  <si>
    <t>Margaret Johnson</t>
  </si>
  <si>
    <t>Ann Randall</t>
  </si>
  <si>
    <t>Francisco Livingston</t>
  </si>
  <si>
    <t>Jamie Poole</t>
  </si>
  <si>
    <t>Rebecca Taylor</t>
  </si>
  <si>
    <t>Patricia Keller</t>
  </si>
  <si>
    <t>Krista Norman</t>
  </si>
  <si>
    <t>Carolyn Santos</t>
  </si>
  <si>
    <t>Vanessa Phillips</t>
  </si>
  <si>
    <t>Justin Lawrence</t>
  </si>
  <si>
    <t>Debra Flores</t>
  </si>
  <si>
    <t>Crystal Pacheco</t>
  </si>
  <si>
    <t>Melissa Parrish</t>
  </si>
  <si>
    <t>Martin Cameron</t>
  </si>
  <si>
    <t>Edward Morales</t>
  </si>
  <si>
    <t>Hannah Romero</t>
  </si>
  <si>
    <t>Ebony Estes</t>
  </si>
  <si>
    <t>George Erickson</t>
  </si>
  <si>
    <t>Kevin Rice</t>
  </si>
  <si>
    <t>Michael Hood</t>
  </si>
  <si>
    <t>Kendra Cortez</t>
  </si>
  <si>
    <t>Brandon Sanchez</t>
  </si>
  <si>
    <t>Matthew Rodgers</t>
  </si>
  <si>
    <t>Sara Rocha</t>
  </si>
  <si>
    <t>Russell Richards</t>
  </si>
  <si>
    <t>Shaun Vang</t>
  </si>
  <si>
    <t>Samantha Gilbert</t>
  </si>
  <si>
    <t>Jocelyn Wade</t>
  </si>
  <si>
    <t>Lisa Deleon</t>
  </si>
  <si>
    <t>Frank Levine</t>
  </si>
  <si>
    <t>Victor Byrd</t>
  </si>
  <si>
    <t>Edward Rowe</t>
  </si>
  <si>
    <t>Annette Guzman</t>
  </si>
  <si>
    <t>Savannah Benson</t>
  </si>
  <si>
    <t>Steven Romero</t>
  </si>
  <si>
    <t>Barbara Anderson</t>
  </si>
  <si>
    <t>Andrea Flores</t>
  </si>
  <si>
    <t>Mark Alvarado Jr.</t>
  </si>
  <si>
    <t>Sabrina Boone</t>
  </si>
  <si>
    <t>William Hobbs</t>
  </si>
  <si>
    <t>Hector Thomas</t>
  </si>
  <si>
    <t>Shannon Obrien</t>
  </si>
  <si>
    <t>Kelly Lee</t>
  </si>
  <si>
    <t>Gary Harper</t>
  </si>
  <si>
    <t>Gary Stevens</t>
  </si>
  <si>
    <t>Andrea Ruiz</t>
  </si>
  <si>
    <t>Russell Walker</t>
  </si>
  <si>
    <t>Chris Turner</t>
  </si>
  <si>
    <t>Stephanie Chang</t>
  </si>
  <si>
    <t>Robert Calderon</t>
  </si>
  <si>
    <t>Ronald Mendoza</t>
  </si>
  <si>
    <t>Andrew Thornton</t>
  </si>
  <si>
    <t>Catherine Howard</t>
  </si>
  <si>
    <t>Albert Page</t>
  </si>
  <si>
    <t>Matthew Harding</t>
  </si>
  <si>
    <t>Mark Hutchinson</t>
  </si>
  <si>
    <t>David Drake</t>
  </si>
  <si>
    <t>Kenneth Powell</t>
  </si>
  <si>
    <t>Jennifer Dean</t>
  </si>
  <si>
    <t>Connor Garcia</t>
  </si>
  <si>
    <t>Samuel Thompson</t>
  </si>
  <si>
    <t>Regina Mcclure</t>
  </si>
  <si>
    <t>Bryce Pollard</t>
  </si>
  <si>
    <t>Mary Lozano</t>
  </si>
  <si>
    <t>Anne Kent</t>
  </si>
  <si>
    <t>Kevin Robertson</t>
  </si>
  <si>
    <t>Donald Schaefer</t>
  </si>
  <si>
    <t>Shane Perry</t>
  </si>
  <si>
    <t>Megan Powell</t>
  </si>
  <si>
    <t>Mario Hernandez</t>
  </si>
  <si>
    <t>Katherine Lawson</t>
  </si>
  <si>
    <t>Madison Long</t>
  </si>
  <si>
    <t>Rachel Mcguire</t>
  </si>
  <si>
    <t>Joshua Quinn</t>
  </si>
  <si>
    <t>Rachel Ramsey</t>
  </si>
  <si>
    <t>Ruben Spencer</t>
  </si>
  <si>
    <t>Eric Rush</t>
  </si>
  <si>
    <t>James Walton</t>
  </si>
  <si>
    <t>Danielle Brooks</t>
  </si>
  <si>
    <t>Carolyn Waller</t>
  </si>
  <si>
    <t>Nicholas Leonard</t>
  </si>
  <si>
    <t>Andre Ford</t>
  </si>
  <si>
    <t>Richard Atkins</t>
  </si>
  <si>
    <t>Gregory Farrell</t>
  </si>
  <si>
    <t>Jessica Duncan</t>
  </si>
  <si>
    <t>Robert Hall</t>
  </si>
  <si>
    <t>Jill Weber</t>
  </si>
  <si>
    <t>Cassandra Banks</t>
  </si>
  <si>
    <t>Carol Bennett</t>
  </si>
  <si>
    <t>Bryan Kramer</t>
  </si>
  <si>
    <t>Daryl Boone</t>
  </si>
  <si>
    <t>Tina Hopkins</t>
  </si>
  <si>
    <t>Jacqueline Armstrong</t>
  </si>
  <si>
    <t>Jerome Jones</t>
  </si>
  <si>
    <t>Vanessa Simmons</t>
  </si>
  <si>
    <t>Darrell Bishop</t>
  </si>
  <si>
    <t>Carolyn Macias</t>
  </si>
  <si>
    <t>Leah Chapman</t>
  </si>
  <si>
    <t>Michelle Joseph</t>
  </si>
  <si>
    <t>Rebecca Russell</t>
  </si>
  <si>
    <t>Jessica Elliott</t>
  </si>
  <si>
    <t>Anthony Norman</t>
  </si>
  <si>
    <t>Pamela Sandoval</t>
  </si>
  <si>
    <t>Frank Barnett</t>
  </si>
  <si>
    <t>Suzanne Smith</t>
  </si>
  <si>
    <t>Anthony Boyd</t>
  </si>
  <si>
    <t>Lorraine Watkins</t>
  </si>
  <si>
    <t>Cynthia Brady</t>
  </si>
  <si>
    <t>Nathan Diaz</t>
  </si>
  <si>
    <t>Melissa Price</t>
  </si>
  <si>
    <t>Shane Escobar</t>
  </si>
  <si>
    <t>William Velasquez</t>
  </si>
  <si>
    <t>Tyler Mullen</t>
  </si>
  <si>
    <t>Richard Fuentes</t>
  </si>
  <si>
    <t>Cheryl Martin</t>
  </si>
  <si>
    <t>Natasha Mitchell</t>
  </si>
  <si>
    <t>Michael Zamora</t>
  </si>
  <si>
    <t>Brandy Jones</t>
  </si>
  <si>
    <t>Amanda Jackson</t>
  </si>
  <si>
    <t>Dr. Jack Mckenzie</t>
  </si>
  <si>
    <t>Roberto Braun</t>
  </si>
  <si>
    <t>Donald Watson</t>
  </si>
  <si>
    <t>Sarah Beltran</t>
  </si>
  <si>
    <t>Alicia Carroll</t>
  </si>
  <si>
    <t>Courtney James</t>
  </si>
  <si>
    <t>Veronica Davis</t>
  </si>
  <si>
    <t>Danielle Hansen</t>
  </si>
  <si>
    <t>Lori Taylor</t>
  </si>
  <si>
    <t>Jesse Dougherty</t>
  </si>
  <si>
    <t>Daniel Bullock</t>
  </si>
  <si>
    <t>Chris Gregory</t>
  </si>
  <si>
    <t>James Clarke</t>
  </si>
  <si>
    <t>Max Solomon</t>
  </si>
  <si>
    <t>Christian Ross</t>
  </si>
  <si>
    <t>Carl Rivera</t>
  </si>
  <si>
    <t>Sandra Trevino</t>
  </si>
  <si>
    <t>Ashley Wong</t>
  </si>
  <si>
    <t>Nicholas Thompson</t>
  </si>
  <si>
    <t>Glenda Ortiz</t>
  </si>
  <si>
    <t>Scott Weiss</t>
  </si>
  <si>
    <t>Casey Wright</t>
  </si>
  <si>
    <t>Erin Oconnor</t>
  </si>
  <si>
    <t>Jacqueline Richmond</t>
  </si>
  <si>
    <t>Ronnie Pope</t>
  </si>
  <si>
    <t>Ashley Carpenter</t>
  </si>
  <si>
    <t>Mrs. Shannon Casey</t>
  </si>
  <si>
    <t>Gloria Jackson</t>
  </si>
  <si>
    <t>Yvonne Ward</t>
  </si>
  <si>
    <t>Garrett Higgins</t>
  </si>
  <si>
    <t>Amanda Boyer</t>
  </si>
  <si>
    <t>Travis Crawford</t>
  </si>
  <si>
    <t>James Chambers</t>
  </si>
  <si>
    <t>Andrea Roth</t>
  </si>
  <si>
    <t>Steven Wright</t>
  </si>
  <si>
    <t>Kim Benson</t>
  </si>
  <si>
    <t>Lawrence Mcintosh</t>
  </si>
  <si>
    <t>Haley Riggs</t>
  </si>
  <si>
    <t>Brent Collins</t>
  </si>
  <si>
    <t>Lori Carter</t>
  </si>
  <si>
    <t>Joe Moore</t>
  </si>
  <si>
    <t>John Hull</t>
  </si>
  <si>
    <t>Sarah Brown Dvm</t>
  </si>
  <si>
    <t>Debra Griffin</t>
  </si>
  <si>
    <t>Jeanette Cobb</t>
  </si>
  <si>
    <t>Zachary Rangel</t>
  </si>
  <si>
    <t>Mariah Nunez</t>
  </si>
  <si>
    <t>William Garrett</t>
  </si>
  <si>
    <t>Daniel Young</t>
  </si>
  <si>
    <t>Kathleen Carter</t>
  </si>
  <si>
    <t>James Sanford</t>
  </si>
  <si>
    <t>William James</t>
  </si>
  <si>
    <t>Debra Jimenez</t>
  </si>
  <si>
    <t>Nicole Cohen</t>
  </si>
  <si>
    <t>Terry Rose</t>
  </si>
  <si>
    <t>Nancy Perez</t>
  </si>
  <si>
    <t>Courtney Rivas</t>
  </si>
  <si>
    <t>Angela Zimmerman</t>
  </si>
  <si>
    <t>Cynthia Kim</t>
  </si>
  <si>
    <t>Elizabeth Steele</t>
  </si>
  <si>
    <t>Katie Conner</t>
  </si>
  <si>
    <t>John Harvey</t>
  </si>
  <si>
    <t>Laurie Underwood</t>
  </si>
  <si>
    <t>Kara Sellers</t>
  </si>
  <si>
    <t>Parker Davis</t>
  </si>
  <si>
    <t>Brandon Schneider</t>
  </si>
  <si>
    <t>Jacqueline Schwartz</t>
  </si>
  <si>
    <t>Tim Burke</t>
  </si>
  <si>
    <t>Wesley Bradley</t>
  </si>
  <si>
    <t>James Rios</t>
  </si>
  <si>
    <t>Wesley Wright</t>
  </si>
  <si>
    <t>Jose Hood</t>
  </si>
  <si>
    <t>Tamara Skinner</t>
  </si>
  <si>
    <t>Darren Avery</t>
  </si>
  <si>
    <t>Natalie Lopez</t>
  </si>
  <si>
    <t>Wesley Kane</t>
  </si>
  <si>
    <t>Mark Downs</t>
  </si>
  <si>
    <t>Jennifer Horn</t>
  </si>
  <si>
    <t>Maria Schultz</t>
  </si>
  <si>
    <t>Jeremy Shelton</t>
  </si>
  <si>
    <t>Keith Benson</t>
  </si>
  <si>
    <t>Brian Boyle</t>
  </si>
  <si>
    <t>Amanda Arias</t>
  </si>
  <si>
    <t>Martha Simmons</t>
  </si>
  <si>
    <t>Kyle Carpenter</t>
  </si>
  <si>
    <t>Mrs. Selena Nguyen Dvm</t>
  </si>
  <si>
    <t>Jessica Allen</t>
  </si>
  <si>
    <t>Brandy Marshall</t>
  </si>
  <si>
    <t>Steven Hutchinson</t>
  </si>
  <si>
    <t>David Rasmussen</t>
  </si>
  <si>
    <t>Vanessa Perkins</t>
  </si>
  <si>
    <t>Mr. Cody Baker</t>
  </si>
  <si>
    <t>Eugene Smith</t>
  </si>
  <si>
    <t>George Anderson</t>
  </si>
  <si>
    <t>Tom Davis</t>
  </si>
  <si>
    <t>Cheryl Caldwell</t>
  </si>
  <si>
    <t>Erin Hernandez</t>
  </si>
  <si>
    <t>Patricia Mcdowell</t>
  </si>
  <si>
    <t>Jill Sanders</t>
  </si>
  <si>
    <t>Sheri Daniels</t>
  </si>
  <si>
    <t>Donna Dixon</t>
  </si>
  <si>
    <t>Randy Smith</t>
  </si>
  <si>
    <t>Daniel Bond</t>
  </si>
  <si>
    <t>Crystal Harmon</t>
  </si>
  <si>
    <t>Diana Thompson</t>
  </si>
  <si>
    <t>Kari Wright</t>
  </si>
  <si>
    <t>Mrs. Rebecca Silva Md</t>
  </si>
  <si>
    <t>Linda Chung</t>
  </si>
  <si>
    <t>Tyler Crawford</t>
  </si>
  <si>
    <t>Justin Riggs</t>
  </si>
  <si>
    <t>Henry Phillips</t>
  </si>
  <si>
    <t>Gina Ferguson</t>
  </si>
  <si>
    <t>Amber Davis</t>
  </si>
  <si>
    <t>Justin Reid</t>
  </si>
  <si>
    <t>Tiffany French</t>
  </si>
  <si>
    <t>Haley Brennan</t>
  </si>
  <si>
    <t>Judith Walls</t>
  </si>
  <si>
    <t>Justin Caldwell</t>
  </si>
  <si>
    <t>Rebecca Moreno</t>
  </si>
  <si>
    <t>Amanda George</t>
  </si>
  <si>
    <t>Tammy Cook</t>
  </si>
  <si>
    <t>Alvin Greene</t>
  </si>
  <si>
    <t>Terry Smith</t>
  </si>
  <si>
    <t>Cathy Chandler</t>
  </si>
  <si>
    <t>Sheryl Brooks</t>
  </si>
  <si>
    <t>Eric Mckenzie</t>
  </si>
  <si>
    <t>Wayne Ochoa</t>
  </si>
  <si>
    <t>Pamela Pope</t>
  </si>
  <si>
    <t>Kayla Stanley</t>
  </si>
  <si>
    <t>Robin Gardner</t>
  </si>
  <si>
    <t>Patrick Kim</t>
  </si>
  <si>
    <t>Erika Mcbride</t>
  </si>
  <si>
    <t>Leslie Garner</t>
  </si>
  <si>
    <t>Tristan Clark</t>
  </si>
  <si>
    <t>Sydney Payne</t>
  </si>
  <si>
    <t>Gina Terrell</t>
  </si>
  <si>
    <t>Jennifer Novak</t>
  </si>
  <si>
    <t>Ethan Johnson</t>
  </si>
  <si>
    <t>Daniel Bishop</t>
  </si>
  <si>
    <t>Christian Brewer</t>
  </si>
  <si>
    <t>Luke Martin</t>
  </si>
  <si>
    <t>Valerie King</t>
  </si>
  <si>
    <t>Victor Harper</t>
  </si>
  <si>
    <t>Ashley Le</t>
  </si>
  <si>
    <t>Albert Murray</t>
  </si>
  <si>
    <t>Noah Ewing</t>
  </si>
  <si>
    <t>Alexa Ortiz</t>
  </si>
  <si>
    <t>Sharon Gutierrez</t>
  </si>
  <si>
    <t>Alyssa Briggs</t>
  </si>
  <si>
    <t>Desiree Choi</t>
  </si>
  <si>
    <t>Wanda Barnett</t>
  </si>
  <si>
    <t>Travis Hodge</t>
  </si>
  <si>
    <t>Mrs. Alyssa Hart</t>
  </si>
  <si>
    <t>Tracy Guerra</t>
  </si>
  <si>
    <t>Ryan Dunn</t>
  </si>
  <si>
    <t>Rebecca Armstrong</t>
  </si>
  <si>
    <t>Jared Morris</t>
  </si>
  <si>
    <t>Tanya Ramos</t>
  </si>
  <si>
    <t>Maria Hoffman</t>
  </si>
  <si>
    <t>David Choi</t>
  </si>
  <si>
    <t>Evan Pitts</t>
  </si>
  <si>
    <t>Misty Martinez</t>
  </si>
  <si>
    <t>Austin Jennings</t>
  </si>
  <si>
    <t>John House</t>
  </si>
  <si>
    <t>Manuel Young</t>
  </si>
  <si>
    <t>Brian Ford</t>
  </si>
  <si>
    <t>Michael Roy</t>
  </si>
  <si>
    <t>Mrs. Andrea Davis Phd</t>
  </si>
  <si>
    <t>Zachary Patel</t>
  </si>
  <si>
    <t>Pamela Parks</t>
  </si>
  <si>
    <t>Sherry Simpson</t>
  </si>
  <si>
    <t>Glenda Gray</t>
  </si>
  <si>
    <t>Tony Colon</t>
  </si>
  <si>
    <t>Felicia Mullen</t>
  </si>
  <si>
    <t>Veronica Wagner</t>
  </si>
  <si>
    <t>Elizabeth Christian</t>
  </si>
  <si>
    <t>Shane Choi</t>
  </si>
  <si>
    <t>Jasmine Peck</t>
  </si>
  <si>
    <t>Jon Cruz</t>
  </si>
  <si>
    <t>Amanda Rivera</t>
  </si>
  <si>
    <t>Amy Lane</t>
  </si>
  <si>
    <t>Jennifer Wiley</t>
  </si>
  <si>
    <t>Cody Chen</t>
  </si>
  <si>
    <t>Stephanie Vasquez</t>
  </si>
  <si>
    <t>Brandon Tapia</t>
  </si>
  <si>
    <t>Valerie Vaughn</t>
  </si>
  <si>
    <t>Zachary Anderson</t>
  </si>
  <si>
    <t>Jason Zhang</t>
  </si>
  <si>
    <t>Debra Keith</t>
  </si>
  <si>
    <t>Lindsey Hanson</t>
  </si>
  <si>
    <t>Amy Shelton</t>
  </si>
  <si>
    <t>Sharon Barrett</t>
  </si>
  <si>
    <t>Shawn Adams</t>
  </si>
  <si>
    <t>Alex Jones</t>
  </si>
  <si>
    <t>Spencer Ballard</t>
  </si>
  <si>
    <t>Ashley Strickland</t>
  </si>
  <si>
    <t>Ashley Harrison</t>
  </si>
  <si>
    <t>Krista Schmidt</t>
  </si>
  <si>
    <t>Patricia Harris</t>
  </si>
  <si>
    <t>Alejandro Aguirre</t>
  </si>
  <si>
    <t>Sharon Becker</t>
  </si>
  <si>
    <t>Jared Keller</t>
  </si>
  <si>
    <t>Priscilla Neal</t>
  </si>
  <si>
    <t>Jesse Mann</t>
  </si>
  <si>
    <t>Mario Matthews</t>
  </si>
  <si>
    <t>Corey Fletcher</t>
  </si>
  <si>
    <t>Jill Garrison</t>
  </si>
  <si>
    <t>Madison Kennedy</t>
  </si>
  <si>
    <t>Michelle Wang</t>
  </si>
  <si>
    <t>Terry Ali</t>
  </si>
  <si>
    <t>Christine Lara</t>
  </si>
  <si>
    <t>Jordan Savage</t>
  </si>
  <si>
    <t>Walter Mitchell</t>
  </si>
  <si>
    <t>Peter Mccall</t>
  </si>
  <si>
    <t>Scott Roth</t>
  </si>
  <si>
    <t>Stephen Walker</t>
  </si>
  <si>
    <t>Alexander James</t>
  </si>
  <si>
    <t>Kelly Garner</t>
  </si>
  <si>
    <t>Brittany Hensley</t>
  </si>
  <si>
    <t>Hannah Kim</t>
  </si>
  <si>
    <t>Corey Monroe</t>
  </si>
  <si>
    <t>Mason Mccall</t>
  </si>
  <si>
    <t>Angela Snyder</t>
  </si>
  <si>
    <t>Austin Morris</t>
  </si>
  <si>
    <t>Tamara Hunter</t>
  </si>
  <si>
    <t>Richard Velasquez</t>
  </si>
  <si>
    <t>Angelica Roberts</t>
  </si>
  <si>
    <t>Debbie Campbell</t>
  </si>
  <si>
    <t>Anthony Avila</t>
  </si>
  <si>
    <t>Ricardo Francis</t>
  </si>
  <si>
    <t>Michael Reed</t>
  </si>
  <si>
    <t>Alyssa Wilson</t>
  </si>
  <si>
    <t>Andrew Stuart</t>
  </si>
  <si>
    <t>Angela Murray</t>
  </si>
  <si>
    <t>Benjamin Wright</t>
  </si>
  <si>
    <t>Phyllis Hernandez</t>
  </si>
  <si>
    <t>Adam Peterson</t>
  </si>
  <si>
    <t>Sandra Torres</t>
  </si>
  <si>
    <t>Cynthia Lin</t>
  </si>
  <si>
    <t>Rachel Kramer</t>
  </si>
  <si>
    <t>Nicole Proctor</t>
  </si>
  <si>
    <t>Peter Hall</t>
  </si>
  <si>
    <t>Mr. Michael Johnson</t>
  </si>
  <si>
    <t>Alec Washington</t>
  </si>
  <si>
    <t>Kaylee Keller</t>
  </si>
  <si>
    <t>Harold Hale</t>
  </si>
  <si>
    <t>Danielle Wilson</t>
  </si>
  <si>
    <t>Daniel Dyer</t>
  </si>
  <si>
    <t>Janet Young</t>
  </si>
  <si>
    <t>Debra Warner</t>
  </si>
  <si>
    <t>Diane Wolf</t>
  </si>
  <si>
    <t>Doris Walton</t>
  </si>
  <si>
    <t>Mia Duffy</t>
  </si>
  <si>
    <t>Dana Jones</t>
  </si>
  <si>
    <t>Melissa Murray</t>
  </si>
  <si>
    <t>Cheyenne Joyce</t>
  </si>
  <si>
    <t>Shelly Marshall</t>
  </si>
  <si>
    <t>Yolanda Freeman</t>
  </si>
  <si>
    <t>Sierra Castro</t>
  </si>
  <si>
    <t>Troy Hall</t>
  </si>
  <si>
    <t>Keith Christensen</t>
  </si>
  <si>
    <t>Shawna Spears</t>
  </si>
  <si>
    <t>Keith Brandt</t>
  </si>
  <si>
    <t>Martha Sheppard</t>
  </si>
  <si>
    <t>Jeffrey Moreno</t>
  </si>
  <si>
    <t>Michelle Thompson</t>
  </si>
  <si>
    <t>David Rowland</t>
  </si>
  <si>
    <t>Eric Sullivan</t>
  </si>
  <si>
    <t>Darlene Hayes</t>
  </si>
  <si>
    <t>Timothy Blackburn</t>
  </si>
  <si>
    <t>Nicholas Kramer</t>
  </si>
  <si>
    <t>Taylor Lynch</t>
  </si>
  <si>
    <t>Thomas Turner</t>
  </si>
  <si>
    <t>Cameron Pennington</t>
  </si>
  <si>
    <t>Jeremy Hunter</t>
  </si>
  <si>
    <t>Kathryn Peterson</t>
  </si>
  <si>
    <t>Nancy Chambers</t>
  </si>
  <si>
    <t>Joel Parker</t>
  </si>
  <si>
    <t>Tyrone Ortiz</t>
  </si>
  <si>
    <t>Sheena Salas</t>
  </si>
  <si>
    <t>Felicia Sloan</t>
  </si>
  <si>
    <t>Philip Harris</t>
  </si>
  <si>
    <t>Cassandra Paul</t>
  </si>
  <si>
    <t>Ryan Mitchell</t>
  </si>
  <si>
    <t>Scott Whitney</t>
  </si>
  <si>
    <t>Aaron Carr</t>
  </si>
  <si>
    <t>Sydney Harper</t>
  </si>
  <si>
    <t>Vincent Robinson</t>
  </si>
  <si>
    <t>Timothy Walsh</t>
  </si>
  <si>
    <t>Brian Shields</t>
  </si>
  <si>
    <t>Ryan Phillips</t>
  </si>
  <si>
    <t>Alexandra Castillo</t>
  </si>
  <si>
    <t>Ellen Martinez</t>
  </si>
  <si>
    <t>John Dunlap</t>
  </si>
  <si>
    <t>Karen Shah</t>
  </si>
  <si>
    <t>Kelsey Valdez</t>
  </si>
  <si>
    <t>Derek Robinson Jr.</t>
  </si>
  <si>
    <t>Curtis Arroyo</t>
  </si>
  <si>
    <t>Shelia Foster</t>
  </si>
  <si>
    <t>Donna Moore Phd</t>
  </si>
  <si>
    <t>Mr. Michael Smith</t>
  </si>
  <si>
    <t>Erin Stanton</t>
  </si>
  <si>
    <t>Patty Santana</t>
  </si>
  <si>
    <t>Patricia Robinson</t>
  </si>
  <si>
    <t>Laura Patrick</t>
  </si>
  <si>
    <t>Ashley Oconnor</t>
  </si>
  <si>
    <t>Ashley Burnett</t>
  </si>
  <si>
    <t>Kayla Collins</t>
  </si>
  <si>
    <t>Daniel Newton</t>
  </si>
  <si>
    <t>Jacob Shea</t>
  </si>
  <si>
    <t>Russell Blackburn</t>
  </si>
  <si>
    <t>Wesley Lawrence</t>
  </si>
  <si>
    <t>Matthew Bass</t>
  </si>
  <si>
    <t>Krista Mason</t>
  </si>
  <si>
    <t>Erin Kennedy</t>
  </si>
  <si>
    <t>Ariel Patel</t>
  </si>
  <si>
    <t>Mrs. Cynthia Owen Dds</t>
  </si>
  <si>
    <t>Mr. Alan Terrell</t>
  </si>
  <si>
    <t>Kevin Fox</t>
  </si>
  <si>
    <t>Alison Peterson</t>
  </si>
  <si>
    <t>David Atkins</t>
  </si>
  <si>
    <t>Kelly Campos</t>
  </si>
  <si>
    <t>Carol Grimes</t>
  </si>
  <si>
    <t>Mr. Scott Murray</t>
  </si>
  <si>
    <t>Karen Richard</t>
  </si>
  <si>
    <t>Cindy Harvey</t>
  </si>
  <si>
    <t>Dominique Taylor</t>
  </si>
  <si>
    <t>Nathan Chapman</t>
  </si>
  <si>
    <t>Dustin Solis</t>
  </si>
  <si>
    <t>Diana Brown</t>
  </si>
  <si>
    <t>Michelle Dickerson</t>
  </si>
  <si>
    <t>Grace Massey</t>
  </si>
  <si>
    <t>Kirk Gamble</t>
  </si>
  <si>
    <t>Betty Lara</t>
  </si>
  <si>
    <t>Grace Lam</t>
  </si>
  <si>
    <t>Jill Kelly</t>
  </si>
  <si>
    <t>Ivan Wright</t>
  </si>
  <si>
    <t>Susan Tran</t>
  </si>
  <si>
    <t>Elizabeth Glover</t>
  </si>
  <si>
    <t>Bruce Murphy</t>
  </si>
  <si>
    <t>Dominique Simmons</t>
  </si>
  <si>
    <t>Karen Bates</t>
  </si>
  <si>
    <t>Monique Bolton</t>
  </si>
  <si>
    <t>Kelsey Cooke</t>
  </si>
  <si>
    <t>Mr. Austin Vega</t>
  </si>
  <si>
    <t>Leslie King</t>
  </si>
  <si>
    <t>Tracey Martinez</t>
  </si>
  <si>
    <t>Charles Sullivan</t>
  </si>
  <si>
    <t>Sandy Clark</t>
  </si>
  <si>
    <t>Douglas Mendez</t>
  </si>
  <si>
    <t>Kevin Roth</t>
  </si>
  <si>
    <t>Amy King</t>
  </si>
  <si>
    <t>Robert Perez</t>
  </si>
  <si>
    <t>Blake Snow</t>
  </si>
  <si>
    <t>Bradley Davis</t>
  </si>
  <si>
    <t>Angela Suarez</t>
  </si>
  <si>
    <t>Jeff Roberts</t>
  </si>
  <si>
    <t>Diane Dawson</t>
  </si>
  <si>
    <t>Mrs. Diane Watson</t>
  </si>
  <si>
    <t>Tyler Harris</t>
  </si>
  <si>
    <t>Kelsey Maynard</t>
  </si>
  <si>
    <t>Elizabeth Galvan</t>
  </si>
  <si>
    <t>Daniel Romero</t>
  </si>
  <si>
    <t>Todd Davis</t>
  </si>
  <si>
    <t>Cynthia Pratt Md</t>
  </si>
  <si>
    <t>Deborah Mccall</t>
  </si>
  <si>
    <t>Melissa Singleton</t>
  </si>
  <si>
    <t>Donald Molina</t>
  </si>
  <si>
    <t>Brandon Salinas</t>
  </si>
  <si>
    <t>Vanessa Harris Md</t>
  </si>
  <si>
    <t>Mrs. Ashley Johnson</t>
  </si>
  <si>
    <t>Mrs. Christy Robinson</t>
  </si>
  <si>
    <t>Frank Acevedo</t>
  </si>
  <si>
    <t>Tammy Charles</t>
  </si>
  <si>
    <t>Eric Holden</t>
  </si>
  <si>
    <t>Matthew Patton Jr.</t>
  </si>
  <si>
    <t>Angelica Marsh</t>
  </si>
  <si>
    <t>Amber Johns</t>
  </si>
  <si>
    <t>Jeffrey Gonzales</t>
  </si>
  <si>
    <t>Abigail Morales</t>
  </si>
  <si>
    <t>Jean Hubbard</t>
  </si>
  <si>
    <t>Betty Adams</t>
  </si>
  <si>
    <t>Michael Rasmussen</t>
  </si>
  <si>
    <t>Theresa George</t>
  </si>
  <si>
    <t>Annette Hart</t>
  </si>
  <si>
    <t>Gabriella Lozano</t>
  </si>
  <si>
    <t>Erin Robinson</t>
  </si>
  <si>
    <t>Gregory Fischer</t>
  </si>
  <si>
    <t>Kenneth Scott</t>
  </si>
  <si>
    <t>Pamela Walsh</t>
  </si>
  <si>
    <t>Benjamin Rodriguez</t>
  </si>
  <si>
    <t>Lisa Weaver</t>
  </si>
  <si>
    <t>Carla Williams</t>
  </si>
  <si>
    <t>Jasmine Hardy</t>
  </si>
  <si>
    <t>Donna Hart</t>
  </si>
  <si>
    <t>Breanna Smith</t>
  </si>
  <si>
    <t>Jennifer Mccoy</t>
  </si>
  <si>
    <t>Dr. Carmen Little</t>
  </si>
  <si>
    <t>Matthew Deleon</t>
  </si>
  <si>
    <t>Gabrielle Clark</t>
  </si>
  <si>
    <t>Ryan Kelley</t>
  </si>
  <si>
    <t>Connor Compton</t>
  </si>
  <si>
    <t>Harry Brown</t>
  </si>
  <si>
    <t>Brian Hays</t>
  </si>
  <si>
    <t>Sarah Ashley</t>
  </si>
  <si>
    <t>Jeffery Gomez</t>
  </si>
  <si>
    <t>Joseph Dyer</t>
  </si>
  <si>
    <t>Tyler Molina</t>
  </si>
  <si>
    <t>Arthur Mccarthy</t>
  </si>
  <si>
    <t>Andre Baker</t>
  </si>
  <si>
    <t>Jennifer Patterson</t>
  </si>
  <si>
    <t>Victoria Wiggins</t>
  </si>
  <si>
    <t>Ryan Mejia</t>
  </si>
  <si>
    <t>Mary Larsen</t>
  </si>
  <si>
    <t>Jeanne Williams</t>
  </si>
  <si>
    <t>Reginald Davis</t>
  </si>
  <si>
    <t>Joshua Johnston</t>
  </si>
  <si>
    <t>Kyle Rivera</t>
  </si>
  <si>
    <t>Lisa Stone</t>
  </si>
  <si>
    <t>Harold Richards</t>
  </si>
  <si>
    <t>Christian Leblanc</t>
  </si>
  <si>
    <t>Zachary Clarke</t>
  </si>
  <si>
    <t>Nicole Jenkins</t>
  </si>
  <si>
    <t>Stacy Edwards Md</t>
  </si>
  <si>
    <t>Blake Davis</t>
  </si>
  <si>
    <t>Laura Ingram</t>
  </si>
  <si>
    <t>Christopher Harrison</t>
  </si>
  <si>
    <t>Brenda Hansen</t>
  </si>
  <si>
    <t>Gary Waters</t>
  </si>
  <si>
    <t>Daniel Shannon</t>
  </si>
  <si>
    <t>Joshua Mcmillan</t>
  </si>
  <si>
    <t>Steve Perez</t>
  </si>
  <si>
    <t>Laura Hunter</t>
  </si>
  <si>
    <t>Kayla Sparks</t>
  </si>
  <si>
    <t>Kathleen White</t>
  </si>
  <si>
    <t>Hailey Ballard</t>
  </si>
  <si>
    <t>Raymond Martinez</t>
  </si>
  <si>
    <t>Joseph Meyer</t>
  </si>
  <si>
    <t>Christopher Dennis</t>
  </si>
  <si>
    <t>Brittany Baldwin</t>
  </si>
  <si>
    <t>Jeremy Meza</t>
  </si>
  <si>
    <t>Michele Mcbride</t>
  </si>
  <si>
    <t>Daniel Drake</t>
  </si>
  <si>
    <t>Maria Wilkinson</t>
  </si>
  <si>
    <t>Ashley Dorsey</t>
  </si>
  <si>
    <t>Jonathan Newman</t>
  </si>
  <si>
    <t>Martin Barber</t>
  </si>
  <si>
    <t>Terry Love</t>
  </si>
  <si>
    <t>Lauren Klein</t>
  </si>
  <si>
    <t>Stacy Franco</t>
  </si>
  <si>
    <t>Kristen Love</t>
  </si>
  <si>
    <t>Anthony Mullins</t>
  </si>
  <si>
    <t>Dustin Moore</t>
  </si>
  <si>
    <t>Caleb Maddox</t>
  </si>
  <si>
    <t>Hannah Martin</t>
  </si>
  <si>
    <t>Kelly Webb</t>
  </si>
  <si>
    <t>Renee Gonzalez</t>
  </si>
  <si>
    <t>John Terrell</t>
  </si>
  <si>
    <t>Mario Wood</t>
  </si>
  <si>
    <t>Kenneth Schultz</t>
  </si>
  <si>
    <t>Kim Frank</t>
  </si>
  <si>
    <t>Samantha Cummings</t>
  </si>
  <si>
    <t>Brian Acosta</t>
  </si>
  <si>
    <t>Frank Ruiz</t>
  </si>
  <si>
    <t>Jacqueline Johns</t>
  </si>
  <si>
    <t>Devin Simpson</t>
  </si>
  <si>
    <t>Amanda Kane</t>
  </si>
  <si>
    <t>Danny Fields</t>
  </si>
  <si>
    <t>Jeffrey Alexander</t>
  </si>
  <si>
    <t>Steven Castro</t>
  </si>
  <si>
    <t>Yolanda Knox</t>
  </si>
  <si>
    <t>Robyn Cook</t>
  </si>
  <si>
    <t>Guy Carey</t>
  </si>
  <si>
    <t>Scott Beard</t>
  </si>
  <si>
    <t>Brooke Bishop</t>
  </si>
  <si>
    <t>Gabriella Murphy</t>
  </si>
  <si>
    <t>Barbara Barber</t>
  </si>
  <si>
    <t>Sara Ashley</t>
  </si>
  <si>
    <t>Brittney Williams</t>
  </si>
  <si>
    <t>Devin Zimmerman</t>
  </si>
  <si>
    <t>Victoria Oneill</t>
  </si>
  <si>
    <t>Troy Mccoy</t>
  </si>
  <si>
    <t>Regina Flores</t>
  </si>
  <si>
    <t>David Petersen Phd</t>
  </si>
  <si>
    <t>Justin Melton</t>
  </si>
  <si>
    <t>Rickey Hernandez</t>
  </si>
  <si>
    <t>Jill Mitchell</t>
  </si>
  <si>
    <t>Jennifer Ross</t>
  </si>
  <si>
    <t>Taylor Warren</t>
  </si>
  <si>
    <t>Krystal Kennedy</t>
  </si>
  <si>
    <t>Mr. George Thomas</t>
  </si>
  <si>
    <t>Monica Robinson</t>
  </si>
  <si>
    <t>Christopher Patton</t>
  </si>
  <si>
    <t>Samantha Mills</t>
  </si>
  <si>
    <t>Adam Patel</t>
  </si>
  <si>
    <t>Cassandra Hernandez</t>
  </si>
  <si>
    <t>Elizabeth Holmes</t>
  </si>
  <si>
    <t>Margaret Bond</t>
  </si>
  <si>
    <t>Dr. Amanda Kemp</t>
  </si>
  <si>
    <t>Bruce Clark</t>
  </si>
  <si>
    <t>Robert Tran</t>
  </si>
  <si>
    <t>Jaime Gonzales</t>
  </si>
  <si>
    <t>Jamie Freeman</t>
  </si>
  <si>
    <t>Wendy Williams</t>
  </si>
  <si>
    <t>Shaun Foster</t>
  </si>
  <si>
    <t>Clinton Manning</t>
  </si>
  <si>
    <t>Taylor Heath</t>
  </si>
  <si>
    <t>Brittany Drake</t>
  </si>
  <si>
    <t>Jeremy Hughes</t>
  </si>
  <si>
    <t>Alan Glass</t>
  </si>
  <si>
    <t>Aaron Brock</t>
  </si>
  <si>
    <t>Tracie Collins</t>
  </si>
  <si>
    <t>Shannon Wright</t>
  </si>
  <si>
    <t>Chris Allen</t>
  </si>
  <si>
    <t>Gregory Bell</t>
  </si>
  <si>
    <t>Eric Edwards</t>
  </si>
  <si>
    <t>Chad Murray</t>
  </si>
  <si>
    <t>Kelli Alexander</t>
  </si>
  <si>
    <t>Brandy Ramos</t>
  </si>
  <si>
    <t>John Woods</t>
  </si>
  <si>
    <t>Cody Davis</t>
  </si>
  <si>
    <t>Alyssa Gallegos</t>
  </si>
  <si>
    <t>Donald Acosta</t>
  </si>
  <si>
    <t>Eric Foley</t>
  </si>
  <si>
    <t>Benjamin Vaughan</t>
  </si>
  <si>
    <t>Terri Zavala</t>
  </si>
  <si>
    <t>Maria Bates</t>
  </si>
  <si>
    <t>Annette Joseph</t>
  </si>
  <si>
    <t>Lucas Nolan</t>
  </si>
  <si>
    <t>Emma White</t>
  </si>
  <si>
    <t>Micheal Preston</t>
  </si>
  <si>
    <t>Nicole Kirk</t>
  </si>
  <si>
    <t>Craig Taylor</t>
  </si>
  <si>
    <t>Gary Little</t>
  </si>
  <si>
    <t>Erica Garcia</t>
  </si>
  <si>
    <t>Kristin Cruz</t>
  </si>
  <si>
    <t>Tiffany Hall</t>
  </si>
  <si>
    <t>Nicholas Horton</t>
  </si>
  <si>
    <t>Deborah Morris</t>
  </si>
  <si>
    <t>Donald Kennedy</t>
  </si>
  <si>
    <t>Gregory Martin</t>
  </si>
  <si>
    <t>Cassie Leonard</t>
  </si>
  <si>
    <t>Sarah Wilkins</t>
  </si>
  <si>
    <t>Denise Horn</t>
  </si>
  <si>
    <t>Joe West</t>
  </si>
  <si>
    <t>Nicolas Mckay</t>
  </si>
  <si>
    <t>Jacqueline Hanson</t>
  </si>
  <si>
    <t>Paul Lam</t>
  </si>
  <si>
    <t>Steven Olson</t>
  </si>
  <si>
    <t>Patricia Pitts</t>
  </si>
  <si>
    <t>Thomas Mckinney</t>
  </si>
  <si>
    <t>Joseph Holland</t>
  </si>
  <si>
    <t>Barbara Lawson</t>
  </si>
  <si>
    <t>Jaime Burns</t>
  </si>
  <si>
    <t>Corey Garcia</t>
  </si>
  <si>
    <t>Tiffany Richard</t>
  </si>
  <si>
    <t>Kathryn French</t>
  </si>
  <si>
    <t>Terri Carr</t>
  </si>
  <si>
    <t>Dr. Mark Ray</t>
  </si>
  <si>
    <t>Seth Bernard</t>
  </si>
  <si>
    <t>Vanessa Kelly</t>
  </si>
  <si>
    <t>Jamie Stewart</t>
  </si>
  <si>
    <t>Jonathan Barry</t>
  </si>
  <si>
    <t>Destiny Garcia</t>
  </si>
  <si>
    <t>Earl Peterson</t>
  </si>
  <si>
    <t>Rebecca Norton</t>
  </si>
  <si>
    <t>Melissa Colon</t>
  </si>
  <si>
    <t>Kara French</t>
  </si>
  <si>
    <t>Pamela Payne</t>
  </si>
  <si>
    <t>Robert Preston</t>
  </si>
  <si>
    <t>Maria Garner</t>
  </si>
  <si>
    <t>Kelly Walter</t>
  </si>
  <si>
    <t>Rodney Shaw</t>
  </si>
  <si>
    <t>Jamie Gibson</t>
  </si>
  <si>
    <t>Darrell Guzman</t>
  </si>
  <si>
    <t>Charles Cohen</t>
  </si>
  <si>
    <t>Kara Smith</t>
  </si>
  <si>
    <t>Austin Carter</t>
  </si>
  <si>
    <t>Dean Escobar</t>
  </si>
  <si>
    <t>Jacqueline Rodriguez</t>
  </si>
  <si>
    <t>Kevin Simpson</t>
  </si>
  <si>
    <t>Ronald Thompson</t>
  </si>
  <si>
    <t>Jason Anderson</t>
  </si>
  <si>
    <t>Robert Hicks</t>
  </si>
  <si>
    <t>Felicia Vasquez</t>
  </si>
  <si>
    <t>Sara Morales</t>
  </si>
  <si>
    <t>Clayton Hawkins</t>
  </si>
  <si>
    <t>Alison Snyder</t>
  </si>
  <si>
    <t>Nicole Molina</t>
  </si>
  <si>
    <t>Devin Mahoney</t>
  </si>
  <si>
    <t>Aimee Simpson</t>
  </si>
  <si>
    <t>Paul Jenkins</t>
  </si>
  <si>
    <t>Bridget Burnett</t>
  </si>
  <si>
    <t>Barbara Garcia</t>
  </si>
  <si>
    <t>Charles Blackwell</t>
  </si>
  <si>
    <t>Sean Edwards</t>
  </si>
  <si>
    <t>Linda Fuentes</t>
  </si>
  <si>
    <t>Crystal Solis</t>
  </si>
  <si>
    <t>Annette Everett</t>
  </si>
  <si>
    <t>Tammy Calderon</t>
  </si>
  <si>
    <t>Mason Singh</t>
  </si>
  <si>
    <t>Thomas Lynch</t>
  </si>
  <si>
    <t>Casey Sanchez</t>
  </si>
  <si>
    <t>Lisa Villa Dds</t>
  </si>
  <si>
    <t>Steven Fleming</t>
  </si>
  <si>
    <t>Derrick Dunlap</t>
  </si>
  <si>
    <t>Andrea Ramos</t>
  </si>
  <si>
    <t>Barbara Hill</t>
  </si>
  <si>
    <t>Michael Sims</t>
  </si>
  <si>
    <t>Dr. Lauren May Md</t>
  </si>
  <si>
    <t>Brian Mercado</t>
  </si>
  <si>
    <t>Sean Cochran</t>
  </si>
  <si>
    <t>Wanda Acosta</t>
  </si>
  <si>
    <t>Tracey Cherry</t>
  </si>
  <si>
    <t>Brittney Davis</t>
  </si>
  <si>
    <t>Anne Lee</t>
  </si>
  <si>
    <t>Ronald Fernandez</t>
  </si>
  <si>
    <t>Sheila Robinson</t>
  </si>
  <si>
    <t>Amber Snyder</t>
  </si>
  <si>
    <t>John Shields</t>
  </si>
  <si>
    <t>William Hawkins</t>
  </si>
  <si>
    <t>Cynthia Watson</t>
  </si>
  <si>
    <t>Dana Williams</t>
  </si>
  <si>
    <t>Amber Hampton</t>
  </si>
  <si>
    <t>Michele Matthews</t>
  </si>
  <si>
    <t>Marie Ferguson</t>
  </si>
  <si>
    <t>Tyrone Espinoza Dds</t>
  </si>
  <si>
    <t>Rebecca Knight</t>
  </si>
  <si>
    <t>Paul Cook</t>
  </si>
  <si>
    <t>Thomas Glass</t>
  </si>
  <si>
    <t>Steven Kemp</t>
  </si>
  <si>
    <t>Mr. Jacob Brown Jr.</t>
  </si>
  <si>
    <t>Douglas Bautista</t>
  </si>
  <si>
    <t>James Hale</t>
  </si>
  <si>
    <t>Christopher Fernandez</t>
  </si>
  <si>
    <t>Yolanda Michael</t>
  </si>
  <si>
    <t>Christopher Reid</t>
  </si>
  <si>
    <t>Deanna Neal</t>
  </si>
  <si>
    <t>Samantha Booth</t>
  </si>
  <si>
    <t>Leslie Stanton</t>
  </si>
  <si>
    <t>Danielle Bernard</t>
  </si>
  <si>
    <t>Diana Lester</t>
  </si>
  <si>
    <t>Karen Kline</t>
  </si>
  <si>
    <t>Debbie Bean</t>
  </si>
  <si>
    <t>Gregory Cole</t>
  </si>
  <si>
    <t>Ryan Mendoza</t>
  </si>
  <si>
    <t>Taylor Copeland</t>
  </si>
  <si>
    <t>Lauren Stout</t>
  </si>
  <si>
    <t>Debra Griffith</t>
  </si>
  <si>
    <t>April Owen</t>
  </si>
  <si>
    <t>Mrs. Katrina Palmer</t>
  </si>
  <si>
    <t>Kayla Patterson</t>
  </si>
  <si>
    <t>Natalie Wise</t>
  </si>
  <si>
    <t>Stephen Rios</t>
  </si>
  <si>
    <t>Lisa Webster</t>
  </si>
  <si>
    <t>Kenneth Murphy</t>
  </si>
  <si>
    <t>Amanda Daniels</t>
  </si>
  <si>
    <t>Amanda Schmidt</t>
  </si>
  <si>
    <t>Maurice Steele</t>
  </si>
  <si>
    <t>Beth Cummings</t>
  </si>
  <si>
    <t>Charles Sanford Iii</t>
  </si>
  <si>
    <t>Joel Brown</t>
  </si>
  <si>
    <t>Joann Walker</t>
  </si>
  <si>
    <t>John Rivas</t>
  </si>
  <si>
    <t>Bobby Harvey</t>
  </si>
  <si>
    <t>Andrew Dixon</t>
  </si>
  <si>
    <t>Chelsea Kaiser</t>
  </si>
  <si>
    <t>Darrell Cruz</t>
  </si>
  <si>
    <t>Scott Carter</t>
  </si>
  <si>
    <t>Dale Byrd</t>
  </si>
  <si>
    <t>Dylan Garcia</t>
  </si>
  <si>
    <t>Erin Vasquez</t>
  </si>
  <si>
    <t>Edward Huffman</t>
  </si>
  <si>
    <t>Courtney Avila</t>
  </si>
  <si>
    <t>Cathy Barnes</t>
  </si>
  <si>
    <t>Scott Howell</t>
  </si>
  <si>
    <t>Veronica Taylor</t>
  </si>
  <si>
    <t>Sarah Pugh</t>
  </si>
  <si>
    <t>Edward Snyder</t>
  </si>
  <si>
    <t>Morgan Matthews</t>
  </si>
  <si>
    <t>Carl Harrington</t>
  </si>
  <si>
    <t>Vanessa Holland</t>
  </si>
  <si>
    <t>Edward Werner</t>
  </si>
  <si>
    <t>Pamela Le</t>
  </si>
  <si>
    <t>Megan Turner</t>
  </si>
  <si>
    <t>Gary Garcia</t>
  </si>
  <si>
    <t>Joseph Blair</t>
  </si>
  <si>
    <t>Jennifer Liu</t>
  </si>
  <si>
    <t>Taylor Greene</t>
  </si>
  <si>
    <t>Charles Nolan</t>
  </si>
  <si>
    <t>Jonathan Stanley</t>
  </si>
  <si>
    <t>Susan Griffith</t>
  </si>
  <si>
    <t>John Hendricks</t>
  </si>
  <si>
    <t>Tracey Silva</t>
  </si>
  <si>
    <t>Samuel Ayers</t>
  </si>
  <si>
    <t>Dylan Tanner</t>
  </si>
  <si>
    <t>Joshua Ruiz</t>
  </si>
  <si>
    <t>Wendy King</t>
  </si>
  <si>
    <t>Robert Gilmore</t>
  </si>
  <si>
    <t>James Cunningham</t>
  </si>
  <si>
    <t>Amanda Bailey</t>
  </si>
  <si>
    <t>Scott Long</t>
  </si>
  <si>
    <t>Rachel Gutierrez</t>
  </si>
  <si>
    <t>Jeremy Stewart</t>
  </si>
  <si>
    <t>Ronald Hunt</t>
  </si>
  <si>
    <t>Eric Watson</t>
  </si>
  <si>
    <t>Alexander Case</t>
  </si>
  <si>
    <t>Shari Hall</t>
  </si>
  <si>
    <t>Robert Silva</t>
  </si>
  <si>
    <t>Breanna Myers</t>
  </si>
  <si>
    <t>Logan Jordan</t>
  </si>
  <si>
    <t>Javier Mccarthy</t>
  </si>
  <si>
    <t>Kara Jones</t>
  </si>
  <si>
    <t>Daniel Reynolds</t>
  </si>
  <si>
    <t>Tamara West</t>
  </si>
  <si>
    <t>Dana Oliver</t>
  </si>
  <si>
    <t>Paul Perkins</t>
  </si>
  <si>
    <t>Morgan Lane</t>
  </si>
  <si>
    <t>Melinda Robinson</t>
  </si>
  <si>
    <t>Alexandra Griffin</t>
  </si>
  <si>
    <t>Kathleen Hurst</t>
  </si>
  <si>
    <t>Trevor Costa</t>
  </si>
  <si>
    <t>Kelly Harrington</t>
  </si>
  <si>
    <t>Vanessa Whitehead</t>
  </si>
  <si>
    <t>Michael Solis</t>
  </si>
  <si>
    <t>Patrick Best</t>
  </si>
  <si>
    <t>Laurie Harris</t>
  </si>
  <si>
    <t>Dr. Christine Hayes</t>
  </si>
  <si>
    <t>Maria Cruz</t>
  </si>
  <si>
    <t>Brandon Murphy</t>
  </si>
  <si>
    <t>Rachel Kelley</t>
  </si>
  <si>
    <t>Mrs. Stacey Garcia Dvm</t>
  </si>
  <si>
    <t>Rebecca Jordan</t>
  </si>
  <si>
    <t>Emily Garrett</t>
  </si>
  <si>
    <t>Tom Hawkins</t>
  </si>
  <si>
    <t>David Gibbs</t>
  </si>
  <si>
    <t>Joshua Solomon</t>
  </si>
  <si>
    <t>Erik Coleman</t>
  </si>
  <si>
    <t>Tom Garcia</t>
  </si>
  <si>
    <t>Cynthia Petersen</t>
  </si>
  <si>
    <t>Morgan Todd</t>
  </si>
  <si>
    <t>Sierra Wood</t>
  </si>
  <si>
    <t>Alex Vaughn</t>
  </si>
  <si>
    <t>Glenda Frye</t>
  </si>
  <si>
    <t>Yvonne Cobb</t>
  </si>
  <si>
    <t>Lawrence Malone</t>
  </si>
  <si>
    <t>Heather Riley</t>
  </si>
  <si>
    <t>Michael Blanchard</t>
  </si>
  <si>
    <t>Mariah French</t>
  </si>
  <si>
    <t>Rachel Cline</t>
  </si>
  <si>
    <t>Cindy Chandler</t>
  </si>
  <si>
    <t>Brenda Martinez</t>
  </si>
  <si>
    <t>Amanda Taylor</t>
  </si>
  <si>
    <t>Kimberly Garrison</t>
  </si>
  <si>
    <t>Natalie Miller</t>
  </si>
  <si>
    <t>Tyler Gibson</t>
  </si>
  <si>
    <t>Scott Baird</t>
  </si>
  <si>
    <t>Andrea Mcgee</t>
  </si>
  <si>
    <t>Philip Adams</t>
  </si>
  <si>
    <t>Chad Coffey</t>
  </si>
  <si>
    <t>Megan Martin</t>
  </si>
  <si>
    <t>Carrie Dickson</t>
  </si>
  <si>
    <t>Julian Rollins</t>
  </si>
  <si>
    <t>Kara Moran</t>
  </si>
  <si>
    <t>Vanessa Myers Dds</t>
  </si>
  <si>
    <t>Angel Gilbert</t>
  </si>
  <si>
    <t>Susan Mann</t>
  </si>
  <si>
    <t>Lynn Gilbert</t>
  </si>
  <si>
    <t>Walter Tran</t>
  </si>
  <si>
    <t>Danielle Roman</t>
  </si>
  <si>
    <t>Wesley Allen</t>
  </si>
  <si>
    <t>Andrew Pittman</t>
  </si>
  <si>
    <t>Lonnie Adams</t>
  </si>
  <si>
    <t>Tiffany Cabrera</t>
  </si>
  <si>
    <t>Jeremy Chandler</t>
  </si>
  <si>
    <t>Katherine Vargas</t>
  </si>
  <si>
    <t>Tanner Ramirez</t>
  </si>
  <si>
    <t>Alyssa Warner</t>
  </si>
  <si>
    <t>Jennifer Butler</t>
  </si>
  <si>
    <t>Corey Ramirez</t>
  </si>
  <si>
    <t>Brittany Taylor Md</t>
  </si>
  <si>
    <t>Toni Rodgers</t>
  </si>
  <si>
    <t>Katherine Lyons</t>
  </si>
  <si>
    <t>Maria Farrell</t>
  </si>
  <si>
    <t>Danny Harris</t>
  </si>
  <si>
    <t>Renee Hanna</t>
  </si>
  <si>
    <t>William Francis</t>
  </si>
  <si>
    <t>Nicholas Arnold</t>
  </si>
  <si>
    <t>David Mckinney</t>
  </si>
  <si>
    <t>Melinda Bond</t>
  </si>
  <si>
    <t>Fred Austin</t>
  </si>
  <si>
    <t>Alyssa Pierce</t>
  </si>
  <si>
    <t>Stephanie Hill</t>
  </si>
  <si>
    <t>Randall Raymond</t>
  </si>
  <si>
    <t>Ryan Nichols</t>
  </si>
  <si>
    <t>Andrea Moore</t>
  </si>
  <si>
    <t>Karen David</t>
  </si>
  <si>
    <t>Kendra Bean</t>
  </si>
  <si>
    <t>Allison Sparks</t>
  </si>
  <si>
    <t>Abigail Aguilar</t>
  </si>
  <si>
    <t>Ruth Ferguson</t>
  </si>
  <si>
    <t>Dr. Jennifer Romero</t>
  </si>
  <si>
    <t>Scott Moss</t>
  </si>
  <si>
    <t>Benjamin Freeman</t>
  </si>
  <si>
    <t>Marissa Thomas</t>
  </si>
  <si>
    <t>Lisa Riley</t>
  </si>
  <si>
    <t>Gerald Duncan</t>
  </si>
  <si>
    <t>Ashley Herring</t>
  </si>
  <si>
    <t>Alicia Hanson</t>
  </si>
  <si>
    <t>Gary Castro</t>
  </si>
  <si>
    <t>Raymond Jacobson</t>
  </si>
  <si>
    <t>Sydney Phillips</t>
  </si>
  <si>
    <t>Zachary Barnett</t>
  </si>
  <si>
    <t>Sandy White</t>
  </si>
  <si>
    <t>Amanda York</t>
  </si>
  <si>
    <t>Holly Hines</t>
  </si>
  <si>
    <t>Lauren Parsons</t>
  </si>
  <si>
    <t>Nicholas Murphy</t>
  </si>
  <si>
    <t>Jasmine Riddle</t>
  </si>
  <si>
    <t>Justin Mcfarland</t>
  </si>
  <si>
    <t>Vincent Eaton</t>
  </si>
  <si>
    <t>Tanya Jones</t>
  </si>
  <si>
    <t>Mary Bennett</t>
  </si>
  <si>
    <t>Michael David Phd</t>
  </si>
  <si>
    <t>Sherry Robinson</t>
  </si>
  <si>
    <t>John Turner</t>
  </si>
  <si>
    <t>Diana Bailey</t>
  </si>
  <si>
    <t>Richard Robbins</t>
  </si>
  <si>
    <t>Cheryl Jackson</t>
  </si>
  <si>
    <t>Brianna Ball</t>
  </si>
  <si>
    <t>Dawn Henry</t>
  </si>
  <si>
    <t>Jeremiah Wood</t>
  </si>
  <si>
    <t>Ronald Padilla</t>
  </si>
  <si>
    <t>Lauren Huff</t>
  </si>
  <si>
    <t>Franklin Thompson</t>
  </si>
  <si>
    <t>Cody Kennedy</t>
  </si>
  <si>
    <t>Richard Shannon</t>
  </si>
  <si>
    <t>Robert Mccarthy</t>
  </si>
  <si>
    <t>Felicia Leonard</t>
  </si>
  <si>
    <t>Jessica Bernard</t>
  </si>
  <si>
    <t>Ryan Crawford</t>
  </si>
  <si>
    <t>Christine Atkins</t>
  </si>
  <si>
    <t>Mr. Michael Ward Dds</t>
  </si>
  <si>
    <t>Jamie Cooper</t>
  </si>
  <si>
    <t>Diane Martin Md</t>
  </si>
  <si>
    <t>Eric Levine</t>
  </si>
  <si>
    <t>Jeff Hill</t>
  </si>
  <si>
    <t>Matthew Coleman</t>
  </si>
  <si>
    <t>Autumn Marsh</t>
  </si>
  <si>
    <t>Harold Hall</t>
  </si>
  <si>
    <t>Dennis Garrett</t>
  </si>
  <si>
    <t>Timothy Lynch</t>
  </si>
  <si>
    <t>Paul Massey</t>
  </si>
  <si>
    <t>Adam Rojas</t>
  </si>
  <si>
    <t>Peter Hendricks</t>
  </si>
  <si>
    <t>Randy Baldwin</t>
  </si>
  <si>
    <t>Christopher Beard</t>
  </si>
  <si>
    <t>Natalie Roberson</t>
  </si>
  <si>
    <t>Robert Parks</t>
  </si>
  <si>
    <t>Francisco Brown</t>
  </si>
  <si>
    <t>Autumn Moore</t>
  </si>
  <si>
    <t>Yvonne Sullivan Md</t>
  </si>
  <si>
    <t>Melanie Wong</t>
  </si>
  <si>
    <t>Arthur Davis</t>
  </si>
  <si>
    <t>Barry Barr</t>
  </si>
  <si>
    <t>Antonio Jackson</t>
  </si>
  <si>
    <t>Glenda Newman</t>
  </si>
  <si>
    <t>Linda Love</t>
  </si>
  <si>
    <t>Melanie Dean</t>
  </si>
  <si>
    <t>Randy Powell</t>
  </si>
  <si>
    <t>Gail Patton Dds</t>
  </si>
  <si>
    <t>Stephanie Osborn</t>
  </si>
  <si>
    <t>Roy Lyons</t>
  </si>
  <si>
    <t>Alexandra Patel</t>
  </si>
  <si>
    <t>Adam Petersen</t>
  </si>
  <si>
    <t>Molly Davis</t>
  </si>
  <si>
    <t>Daniel Barrett</t>
  </si>
  <si>
    <t>Marie Li</t>
  </si>
  <si>
    <t>Jamie Hawkins</t>
  </si>
  <si>
    <t>Mariah Mcdowell</t>
  </si>
  <si>
    <t>Mark Salinas</t>
  </si>
  <si>
    <t>Terry Ford</t>
  </si>
  <si>
    <t>Eric Key Md</t>
  </si>
  <si>
    <t>Tracey Kelley</t>
  </si>
  <si>
    <t>Ashley Dalton</t>
  </si>
  <si>
    <t>Charles Gomez</t>
  </si>
  <si>
    <t>Alexandra Bean</t>
  </si>
  <si>
    <t>Antonio Castillo</t>
  </si>
  <si>
    <t>Tammy Cunningham</t>
  </si>
  <si>
    <t>Adrian Lee</t>
  </si>
  <si>
    <t>Olivia Thomas</t>
  </si>
  <si>
    <t>Theresa Lyons</t>
  </si>
  <si>
    <t>Roy Irwin</t>
  </si>
  <si>
    <t>Clayton Rangel</t>
  </si>
  <si>
    <t>Benjamin Coffey</t>
  </si>
  <si>
    <t>Elizabeth Cox</t>
  </si>
  <si>
    <t>Joshua Wiley Jr.</t>
  </si>
  <si>
    <t>Mrs. Heidi Cameron</t>
  </si>
  <si>
    <t>Barbara Barrett</t>
  </si>
  <si>
    <t>Shawn Thompson</t>
  </si>
  <si>
    <t>Laura Holt Md</t>
  </si>
  <si>
    <t>Amanda Berg</t>
  </si>
  <si>
    <t>James Delgado</t>
  </si>
  <si>
    <t>Kevin Johnson Jr.</t>
  </si>
  <si>
    <t>Karla Berger</t>
  </si>
  <si>
    <t>Andrew Armstrong</t>
  </si>
  <si>
    <t>Lucas Morris</t>
  </si>
  <si>
    <t>Russell Chang</t>
  </si>
  <si>
    <t>Bradley Peters</t>
  </si>
  <si>
    <t>Sean Campbell</t>
  </si>
  <si>
    <t>Matthew Gomez</t>
  </si>
  <si>
    <t>Natasha Wilson</t>
  </si>
  <si>
    <t>Ashley Schneider</t>
  </si>
  <si>
    <t>Peter Cook</t>
  </si>
  <si>
    <t>Karen Diaz</t>
  </si>
  <si>
    <t>Alexander Gay</t>
  </si>
  <si>
    <t>Daniel Wilkins</t>
  </si>
  <si>
    <t>Eileen Clark</t>
  </si>
  <si>
    <t>Frank Parsons</t>
  </si>
  <si>
    <t>Kristina Jones</t>
  </si>
  <si>
    <t>Mr. Brandon Patrick</t>
  </si>
  <si>
    <t>Stefanie Sullivan</t>
  </si>
  <si>
    <t>Jeffrey Koch</t>
  </si>
  <si>
    <t>Stephanie Price</t>
  </si>
  <si>
    <t>Mallory Gonzalez</t>
  </si>
  <si>
    <t>Mary Farrell</t>
  </si>
  <si>
    <t>Brian Ibarra</t>
  </si>
  <si>
    <t>Gina Day</t>
  </si>
  <si>
    <t>Morgan Freeman</t>
  </si>
  <si>
    <t>Sarah Delgado</t>
  </si>
  <si>
    <t>Derrick Foster</t>
  </si>
  <si>
    <t>Christina Lucero</t>
  </si>
  <si>
    <t>Raymond Warner</t>
  </si>
  <si>
    <t>Derrick Andrews</t>
  </si>
  <si>
    <t>Eugene Mullins</t>
  </si>
  <si>
    <t>Pamela Parsons</t>
  </si>
  <si>
    <t>Susan Roach</t>
  </si>
  <si>
    <t>Dr. Shelby Bradley</t>
  </si>
  <si>
    <t>Hailey Howard</t>
  </si>
  <si>
    <t>Shane Saunders</t>
  </si>
  <si>
    <t>Anthony Richardson</t>
  </si>
  <si>
    <t>Amber Copeland</t>
  </si>
  <si>
    <t>Samantha Costa</t>
  </si>
  <si>
    <t>Sabrina Robles</t>
  </si>
  <si>
    <t>Matthew Gibbs</t>
  </si>
  <si>
    <t>Crystal Sloan</t>
  </si>
  <si>
    <t>Victoria Alvarez</t>
  </si>
  <si>
    <t>Lynn Curtis</t>
  </si>
  <si>
    <t>Dr. Matthew Murphy Phd</t>
  </si>
  <si>
    <t>Ashley Kramer</t>
  </si>
  <si>
    <t>Joanne Kent</t>
  </si>
  <si>
    <t>William Bradshaw</t>
  </si>
  <si>
    <t>Craig Barr</t>
  </si>
  <si>
    <t>Gloria Cruz</t>
  </si>
  <si>
    <t>Marvin Cowan</t>
  </si>
  <si>
    <t>Mr. Edward Smith</t>
  </si>
  <si>
    <t>Alyssa Nolan</t>
  </si>
  <si>
    <t>Terrance Garrett</t>
  </si>
  <si>
    <t>Cristian Martinez</t>
  </si>
  <si>
    <t>Anita Thompson</t>
  </si>
  <si>
    <t>Erica Walton</t>
  </si>
  <si>
    <t>Matthew Church</t>
  </si>
  <si>
    <t>Casey Brooks</t>
  </si>
  <si>
    <t>Stephanie Mccormick</t>
  </si>
  <si>
    <t>Melinda Dean</t>
  </si>
  <si>
    <t>Nicholas Sawyer</t>
  </si>
  <si>
    <t>Charles Rhodes</t>
  </si>
  <si>
    <t>Richard Cook</t>
  </si>
  <si>
    <t>Mr. Maxwell Baker</t>
  </si>
  <si>
    <t>Anthony James</t>
  </si>
  <si>
    <t>Shawn Lindsey</t>
  </si>
  <si>
    <t>Kelly Chen</t>
  </si>
  <si>
    <t>Shelley Kerr</t>
  </si>
  <si>
    <t>Steven Harrison</t>
  </si>
  <si>
    <t>Tammy Ortega</t>
  </si>
  <si>
    <t>Brittany Lowe</t>
  </si>
  <si>
    <t>Francisco Riley</t>
  </si>
  <si>
    <t>Erik Reyes</t>
  </si>
  <si>
    <t>Lori Waters</t>
  </si>
  <si>
    <t>Dr. Patrick Stevens</t>
  </si>
  <si>
    <t>Margaret Miller</t>
  </si>
  <si>
    <t>Thomas Duncan</t>
  </si>
  <si>
    <t>Jessica Mayer</t>
  </si>
  <si>
    <t>Dillon Stokes</t>
  </si>
  <si>
    <t>Maria Vaughan</t>
  </si>
  <si>
    <t>Heather Richard</t>
  </si>
  <si>
    <t>Amanda Chen</t>
  </si>
  <si>
    <t>Joel Barnes</t>
  </si>
  <si>
    <t>Adrienne Blair</t>
  </si>
  <si>
    <t>Rebecca Myers</t>
  </si>
  <si>
    <t>Nicole Gutierrez</t>
  </si>
  <si>
    <t>Robin Gonzalez</t>
  </si>
  <si>
    <t>Michelle Ali</t>
  </si>
  <si>
    <t>Jesus Wilson</t>
  </si>
  <si>
    <t>Phillip Jensen</t>
  </si>
  <si>
    <t>Kim Hull</t>
  </si>
  <si>
    <t>Linda Kelly</t>
  </si>
  <si>
    <t>Julia Hernandez</t>
  </si>
  <si>
    <t>Sandra Lynch</t>
  </si>
  <si>
    <t>Randall Kelley</t>
  </si>
  <si>
    <t>Theodore Mitchell</t>
  </si>
  <si>
    <t>Suzanne Atkinson</t>
  </si>
  <si>
    <t>Mary Cardenas</t>
  </si>
  <si>
    <t>Ashley Kaufman</t>
  </si>
  <si>
    <t>Christine Whitney</t>
  </si>
  <si>
    <t>Kimberly Mack</t>
  </si>
  <si>
    <t>Larry Sparks</t>
  </si>
  <si>
    <t>April Hill</t>
  </si>
  <si>
    <t>Collin Gutierrez</t>
  </si>
  <si>
    <t>Cathy Jefferson</t>
  </si>
  <si>
    <t>Kevin Kramer</t>
  </si>
  <si>
    <t>Kenneth Russell</t>
  </si>
  <si>
    <t>Derek Gonzales</t>
  </si>
  <si>
    <t>Tiffany Buchanan</t>
  </si>
  <si>
    <t>Brittany Griffin</t>
  </si>
  <si>
    <t>Raymond Colon</t>
  </si>
  <si>
    <t>Kevin Frazier</t>
  </si>
  <si>
    <t>Scott Griffith</t>
  </si>
  <si>
    <t>Larry Lewis</t>
  </si>
  <si>
    <t>Jacob Hoover</t>
  </si>
  <si>
    <t>Brad Martin</t>
  </si>
  <si>
    <t>Brad Jimenez</t>
  </si>
  <si>
    <t>Tanner King</t>
  </si>
  <si>
    <t>Teresa Carter</t>
  </si>
  <si>
    <t>Jerry Sims</t>
  </si>
  <si>
    <t>Mckenzie Howell</t>
  </si>
  <si>
    <t>Raymond Romero</t>
  </si>
  <si>
    <t>Sandra Kaufman</t>
  </si>
  <si>
    <t>Mary Price</t>
  </si>
  <si>
    <t>Bob Fischer</t>
  </si>
  <si>
    <t>Paul Jennings</t>
  </si>
  <si>
    <t>Daniel Bolton Jr.</t>
  </si>
  <si>
    <t>Jessica Patterson</t>
  </si>
  <si>
    <t>Keith Rivera</t>
  </si>
  <si>
    <t>Melissa Mccoy</t>
  </si>
  <si>
    <t>Alicia Castillo</t>
  </si>
  <si>
    <t>Jose Washington</t>
  </si>
  <si>
    <t>Angela Parker</t>
  </si>
  <si>
    <t>Matthew May</t>
  </si>
  <si>
    <t>Susan Turner</t>
  </si>
  <si>
    <t>Todd Thomas</t>
  </si>
  <si>
    <t>Jessica Ross</t>
  </si>
  <si>
    <t>Aaron Baldwin Jr.</t>
  </si>
  <si>
    <t>Jose Livingston</t>
  </si>
  <si>
    <t>Andrea Gentry</t>
  </si>
  <si>
    <t>Sherri Wilson</t>
  </si>
  <si>
    <t>Joe Wallace</t>
  </si>
  <si>
    <t>Timothy Chaney</t>
  </si>
  <si>
    <t>Mark Hays</t>
  </si>
  <si>
    <t>Daniel Cross</t>
  </si>
  <si>
    <t>Alicia Matthews</t>
  </si>
  <si>
    <t>Tracy Huang</t>
  </si>
  <si>
    <t>Katherine Walsh</t>
  </si>
  <si>
    <t>Dillon Stone</t>
  </si>
  <si>
    <t>Robert Watkins</t>
  </si>
  <si>
    <t>Anthony Campbell</t>
  </si>
  <si>
    <t>Kara Rogers</t>
  </si>
  <si>
    <t>Anthony Graham</t>
  </si>
  <si>
    <t>Amber Cooper</t>
  </si>
  <si>
    <t>Bonnie Scott</t>
  </si>
  <si>
    <t>Jimmy Myers</t>
  </si>
  <si>
    <t>Amanda Watson</t>
  </si>
  <si>
    <t>Linda Stevens</t>
  </si>
  <si>
    <t>Edward Turner</t>
  </si>
  <si>
    <t>Sean Boyer</t>
  </si>
  <si>
    <t>Rachael Snyder</t>
  </si>
  <si>
    <t>Jessica Mcguire</t>
  </si>
  <si>
    <t>Frederick Ballard</t>
  </si>
  <si>
    <t>Derrick Tucker</t>
  </si>
  <si>
    <t>Jeffery Bullock</t>
  </si>
  <si>
    <t>Seth Jenkins</t>
  </si>
  <si>
    <t>Stephanie Riley</t>
  </si>
  <si>
    <t>Rachael Robinson</t>
  </si>
  <si>
    <t>Christopher Kirk</t>
  </si>
  <si>
    <t>Steven Roy</t>
  </si>
  <si>
    <t>Courtney Woodard</t>
  </si>
  <si>
    <t>Cynthia Bradley</t>
  </si>
  <si>
    <t>Kenneth Parrish</t>
  </si>
  <si>
    <t>Kelly Lara</t>
  </si>
  <si>
    <t>Cindy Rogers</t>
  </si>
  <si>
    <t>Crystal Woods</t>
  </si>
  <si>
    <t>Tyler Freeman</t>
  </si>
  <si>
    <t>Barry Turner</t>
  </si>
  <si>
    <t>Alexandra Obrien</t>
  </si>
  <si>
    <t>Kelly Cooper</t>
  </si>
  <si>
    <t>Gary Gonzales</t>
  </si>
  <si>
    <t>Derek Hunter</t>
  </si>
  <si>
    <t>Cesar Acosta</t>
  </si>
  <si>
    <t>Susan Mendez</t>
  </si>
  <si>
    <t>Cheryl Glass</t>
  </si>
  <si>
    <t>Kevin Erickson</t>
  </si>
  <si>
    <t>Tina Walter</t>
  </si>
  <si>
    <t>Rose Cameron</t>
  </si>
  <si>
    <t>Jane Lopez</t>
  </si>
  <si>
    <t>Dr. Francis Mills</t>
  </si>
  <si>
    <t>David Carney</t>
  </si>
  <si>
    <t>Thomas Patel</t>
  </si>
  <si>
    <t>Jill Richmond</t>
  </si>
  <si>
    <t>Katherine Fuller</t>
  </si>
  <si>
    <t>Kristen May</t>
  </si>
  <si>
    <t>Jonathan Ayers</t>
  </si>
  <si>
    <t>Ethan Christensen</t>
  </si>
  <si>
    <t>Ryan Leon</t>
  </si>
  <si>
    <t>Stephanie Holt</t>
  </si>
  <si>
    <t>Karina Greene</t>
  </si>
  <si>
    <t>Ebony Griffin</t>
  </si>
  <si>
    <t>Richard Brooks</t>
  </si>
  <si>
    <t>Makayla Murphy</t>
  </si>
  <si>
    <t>Ashley Mack</t>
  </si>
  <si>
    <t>Omar Kemp</t>
  </si>
  <si>
    <t>Amy Dickson</t>
  </si>
  <si>
    <t>Patrick Atkinson</t>
  </si>
  <si>
    <t>Karen Blevins</t>
  </si>
  <si>
    <t>Kayla Dixon</t>
  </si>
  <si>
    <t>James Cowan</t>
  </si>
  <si>
    <t>Keith Jones</t>
  </si>
  <si>
    <t>Christopher Nunez</t>
  </si>
  <si>
    <t>Melissa Potts</t>
  </si>
  <si>
    <t>Carlos Graves</t>
  </si>
  <si>
    <t>Mark Boyd</t>
  </si>
  <si>
    <t>Joshua Shah</t>
  </si>
  <si>
    <t>John Collins</t>
  </si>
  <si>
    <t>Michelle Dixon</t>
  </si>
  <si>
    <t>Christina Gomez</t>
  </si>
  <si>
    <t>Austin Gregory</t>
  </si>
  <si>
    <t>Jennifer Franklin</t>
  </si>
  <si>
    <t>Amber Webster</t>
  </si>
  <si>
    <t>Dwayne Shaw</t>
  </si>
  <si>
    <t>Dean Reynolds</t>
  </si>
  <si>
    <t>Tammy Morgan</t>
  </si>
  <si>
    <t>John Jenkins</t>
  </si>
  <si>
    <t>Elizabeth Bush</t>
  </si>
  <si>
    <t>Tracie Whitehead</t>
  </si>
  <si>
    <t>Sarah Meyers</t>
  </si>
  <si>
    <t>Deborah Martin</t>
  </si>
  <si>
    <t>Raymond Phillips</t>
  </si>
  <si>
    <t>Matthew Russell</t>
  </si>
  <si>
    <t>Angela Bray</t>
  </si>
  <si>
    <t>Jon Williams</t>
  </si>
  <si>
    <t>Anthony King</t>
  </si>
  <si>
    <t>Kristi Nichols</t>
  </si>
  <si>
    <t>Charles Goodwin</t>
  </si>
  <si>
    <t>Tim Carpenter</t>
  </si>
  <si>
    <t>Richard Garza</t>
  </si>
  <si>
    <t>Katherine Moore</t>
  </si>
  <si>
    <t>Whitney Stewart</t>
  </si>
  <si>
    <t>Jake Escobar</t>
  </si>
  <si>
    <t>Samantha Reynolds</t>
  </si>
  <si>
    <t>Thomas Hartman</t>
  </si>
  <si>
    <t>Shannon Gonzalez</t>
  </si>
  <si>
    <t>Ricardo Morgan</t>
  </si>
  <si>
    <t>Heather Fischer</t>
  </si>
  <si>
    <t>Douglas Ferrell</t>
  </si>
  <si>
    <t>Caitlin Carter</t>
  </si>
  <si>
    <t>Darrell Hopkins</t>
  </si>
  <si>
    <t>Brian Bates</t>
  </si>
  <si>
    <t>Virginia Murray</t>
  </si>
  <si>
    <t>Eric Lambert</t>
  </si>
  <si>
    <t>Bill Brown</t>
  </si>
  <si>
    <t>David Sawyer</t>
  </si>
  <si>
    <t>Mark Elliott</t>
  </si>
  <si>
    <t>Kristen Pierce</t>
  </si>
  <si>
    <t>Jeff Kaiser</t>
  </si>
  <si>
    <t>Valerie Humphrey</t>
  </si>
  <si>
    <t>Kimberly Garcia Md</t>
  </si>
  <si>
    <t>Cody Jones</t>
  </si>
  <si>
    <t>Jessica Lloyd</t>
  </si>
  <si>
    <t>Jacqueline Long</t>
  </si>
  <si>
    <t>Philip Hill</t>
  </si>
  <si>
    <t>Marilyn Brock</t>
  </si>
  <si>
    <t>Shirley Bean</t>
  </si>
  <si>
    <t>Taylor Hanson</t>
  </si>
  <si>
    <t>Shawn Chandler</t>
  </si>
  <si>
    <t>Jared Martinez</t>
  </si>
  <si>
    <t>Brianna Ramsey</t>
  </si>
  <si>
    <t>Jack Owens</t>
  </si>
  <si>
    <t>Karl Massey</t>
  </si>
  <si>
    <t>Rachel Gates</t>
  </si>
  <si>
    <t>Paul Hoover</t>
  </si>
  <si>
    <t>John Johnston</t>
  </si>
  <si>
    <t>Sarah Myers</t>
  </si>
  <si>
    <t>James Vincent</t>
  </si>
  <si>
    <t>Katherine Henson</t>
  </si>
  <si>
    <t>Wendy Simmons</t>
  </si>
  <si>
    <t>Jamie Jordan</t>
  </si>
  <si>
    <t>Christopher Rivers</t>
  </si>
  <si>
    <t>Mrs. Joann Yates</t>
  </si>
  <si>
    <t>Heather Wood</t>
  </si>
  <si>
    <t>Gary James</t>
  </si>
  <si>
    <t>Colleen Mccoy</t>
  </si>
  <si>
    <t>Garrett Weber</t>
  </si>
  <si>
    <t>Pamela Cooper Md</t>
  </si>
  <si>
    <t>Miranda Shaw</t>
  </si>
  <si>
    <t>Darryl Lara</t>
  </si>
  <si>
    <t>Brittany Liu</t>
  </si>
  <si>
    <t>Maria Herring</t>
  </si>
  <si>
    <t>Sylvia Freeman</t>
  </si>
  <si>
    <t>Brian Stewart</t>
  </si>
  <si>
    <t>Raymond Lewis</t>
  </si>
  <si>
    <t>Jonathan Hardy</t>
  </si>
  <si>
    <t>Brandon Bright</t>
  </si>
  <si>
    <t>Vanessa Gardner</t>
  </si>
  <si>
    <t>Abigail Caldwell</t>
  </si>
  <si>
    <t>Megan Barton</t>
  </si>
  <si>
    <t>Shelley Peterson</t>
  </si>
  <si>
    <t>Shannon Davis Md</t>
  </si>
  <si>
    <t>Christine Lewis</t>
  </si>
  <si>
    <t>Dawn Bryant</t>
  </si>
  <si>
    <t>Vanessa Kerr</t>
  </si>
  <si>
    <t>Sabrina Myers</t>
  </si>
  <si>
    <t>Nicole Fernandez</t>
  </si>
  <si>
    <t>John Mills</t>
  </si>
  <si>
    <t>Jessica Oneal</t>
  </si>
  <si>
    <t>Tanner Lucas</t>
  </si>
  <si>
    <t>Madison Brady</t>
  </si>
  <si>
    <t>Alicia Abbott</t>
  </si>
  <si>
    <t>Nathaniel Maxwell</t>
  </si>
  <si>
    <t>Heather Brooks</t>
  </si>
  <si>
    <t>Tyler Hernandez</t>
  </si>
  <si>
    <t>Jessica Patel</t>
  </si>
  <si>
    <t>Cody Harvey</t>
  </si>
  <si>
    <t>Brenda Pham</t>
  </si>
  <si>
    <t>Sharon Wallace</t>
  </si>
  <si>
    <t>Leon Kerr</t>
  </si>
  <si>
    <t>Christopher Huffman</t>
  </si>
  <si>
    <t>Jesus Harvey</t>
  </si>
  <si>
    <t>Jose Baird</t>
  </si>
  <si>
    <t>Jessica Herman</t>
  </si>
  <si>
    <t>Kristin Preston</t>
  </si>
  <si>
    <t>Monica Vazquez</t>
  </si>
  <si>
    <t>Eric Richards</t>
  </si>
  <si>
    <t>Christopher Poole</t>
  </si>
  <si>
    <t>Caitlin Silva</t>
  </si>
  <si>
    <t>Maria Robinson</t>
  </si>
  <si>
    <t>Debbie Brooks</t>
  </si>
  <si>
    <t>Shannon Rodriguez</t>
  </si>
  <si>
    <t>Stephen Harding</t>
  </si>
  <si>
    <t>Lorraine Patel</t>
  </si>
  <si>
    <t>Melissa Ortiz</t>
  </si>
  <si>
    <t>Lisa Williamson</t>
  </si>
  <si>
    <t>Breanna Thomas</t>
  </si>
  <si>
    <t>Jean Mata</t>
  </si>
  <si>
    <t>Laura Richardson</t>
  </si>
  <si>
    <t>Brittany Brown</t>
  </si>
  <si>
    <t>Brenda Stephens</t>
  </si>
  <si>
    <t>Ricardo Carlson</t>
  </si>
  <si>
    <t>Jeffery Schmitt</t>
  </si>
  <si>
    <t>John Ward</t>
  </si>
  <si>
    <t>Jennifer Long</t>
  </si>
  <si>
    <t>Melissa Wilkins</t>
  </si>
  <si>
    <t>Sydney Jordan</t>
  </si>
  <si>
    <t>Tammy Martin</t>
  </si>
  <si>
    <t>Jason Herrera</t>
  </si>
  <si>
    <t>Jason Matthews</t>
  </si>
  <si>
    <t>Monique Santiago</t>
  </si>
  <si>
    <t>Linda Haley</t>
  </si>
  <si>
    <t>Maureen Green</t>
  </si>
  <si>
    <t>Vincent Mason</t>
  </si>
  <si>
    <t>Meagan Lozano</t>
  </si>
  <si>
    <t>Julie Hogan</t>
  </si>
  <si>
    <t>Kelly Marsh</t>
  </si>
  <si>
    <t>Christopher Sandoval</t>
  </si>
  <si>
    <t>Lisa Bush</t>
  </si>
  <si>
    <t>Ashley Lin</t>
  </si>
  <si>
    <t>Kim Sheppard</t>
  </si>
  <si>
    <t>Lawrence Berry</t>
  </si>
  <si>
    <t>Dillon Aguirre</t>
  </si>
  <si>
    <t>Jessica Hebert</t>
  </si>
  <si>
    <t>Robert Tate</t>
  </si>
  <si>
    <t>Benjamin Ewing</t>
  </si>
  <si>
    <t>Karen Marshall</t>
  </si>
  <si>
    <t>Brooke Wilson</t>
  </si>
  <si>
    <t>Doris Lam</t>
  </si>
  <si>
    <t>Mary Schmidt</t>
  </si>
  <si>
    <t>Cameron Baker</t>
  </si>
  <si>
    <t>Theodore Singh</t>
  </si>
  <si>
    <t>Dakota Ferguson</t>
  </si>
  <si>
    <t>Elizabeth Chase</t>
  </si>
  <si>
    <t>Justin Proctor</t>
  </si>
  <si>
    <t>Edward Miller</t>
  </si>
  <si>
    <t>Christopher Campbell</t>
  </si>
  <si>
    <t>Steven Schmidt</t>
  </si>
  <si>
    <t>Jonathan Simmons</t>
  </si>
  <si>
    <t>Cory Stevens</t>
  </si>
  <si>
    <t>Travis Donaldson</t>
  </si>
  <si>
    <t>Angela Bryan</t>
  </si>
  <si>
    <t>Jessica Ramirez Dds</t>
  </si>
  <si>
    <t>Rebecca Best</t>
  </si>
  <si>
    <t>James Lucas</t>
  </si>
  <si>
    <t>Jessica Sanders</t>
  </si>
  <si>
    <t>Daniel Carter</t>
  </si>
  <si>
    <t>Rhonda Thomas</t>
  </si>
  <si>
    <t>Phyllis Giles</t>
  </si>
  <si>
    <t>Douglas Owens</t>
  </si>
  <si>
    <t>Marcus Parker</t>
  </si>
  <si>
    <t>Steve Murphy</t>
  </si>
  <si>
    <t>Hunter Lawrence</t>
  </si>
  <si>
    <t>Madeline Mcdaniel</t>
  </si>
  <si>
    <t>Kevin Barry</t>
  </si>
  <si>
    <t>Mr. Cameron Baker</t>
  </si>
  <si>
    <t>James Fleming</t>
  </si>
  <si>
    <t>Jeremy Ramirez</t>
  </si>
  <si>
    <t>Caleb Perez</t>
  </si>
  <si>
    <t>Jose Perry</t>
  </si>
  <si>
    <t>Terri Dalton</t>
  </si>
  <si>
    <t>Brian Fischer</t>
  </si>
  <si>
    <t>Sara Ross</t>
  </si>
  <si>
    <t>Tommy Werner</t>
  </si>
  <si>
    <t>Denise Cruz</t>
  </si>
  <si>
    <t>Marcus Thompson</t>
  </si>
  <si>
    <t>Richard Wilson</t>
  </si>
  <si>
    <t>Anthony Spencer</t>
  </si>
  <si>
    <t>Samuel Mcclain</t>
  </si>
  <si>
    <t>Taylor Nelson</t>
  </si>
  <si>
    <t>Christopher Olson</t>
  </si>
  <si>
    <t>Shirley Vargas</t>
  </si>
  <si>
    <t>Sheila Jones</t>
  </si>
  <si>
    <t>Patrick Robbins</t>
  </si>
  <si>
    <t>Lauren Martinez Dvm</t>
  </si>
  <si>
    <t>Alejandro Francis</t>
  </si>
  <si>
    <t>John Rich</t>
  </si>
  <si>
    <t>Derek White</t>
  </si>
  <si>
    <t>William Lucero</t>
  </si>
  <si>
    <t>Mrs. Jessica Stevens</t>
  </si>
  <si>
    <t>Robert Watson</t>
  </si>
  <si>
    <t>Samantha Jacobs</t>
  </si>
  <si>
    <t>Eric Burns</t>
  </si>
  <si>
    <t>Keith Turner</t>
  </si>
  <si>
    <t>Kendra Flowers</t>
  </si>
  <si>
    <t>Rodney Anderson</t>
  </si>
  <si>
    <t>Derrick Armstrong</t>
  </si>
  <si>
    <t>Justin Jordan</t>
  </si>
  <si>
    <t>Destiny Evans</t>
  </si>
  <si>
    <t>Mary Ray</t>
  </si>
  <si>
    <t>Kevin Harmon</t>
  </si>
  <si>
    <t>Dylan Carpenter</t>
  </si>
  <si>
    <t>Lydia Bowen</t>
  </si>
  <si>
    <t>Samuel Wiggins</t>
  </si>
  <si>
    <t>Peter Baker</t>
  </si>
  <si>
    <t>Manuel Barber</t>
  </si>
  <si>
    <t>Marie Smith</t>
  </si>
  <si>
    <t>Gary Young</t>
  </si>
  <si>
    <t>Pedro Weaver</t>
  </si>
  <si>
    <t>Samuel Davies</t>
  </si>
  <si>
    <t>Brenda Brown</t>
  </si>
  <si>
    <t>Bryce Harmon</t>
  </si>
  <si>
    <t>Mrs. Kimberly Miller</t>
  </si>
  <si>
    <t>Morgan Wall</t>
  </si>
  <si>
    <t>Ms. Taylor Howe</t>
  </si>
  <si>
    <t>Tonya Bennett</t>
  </si>
  <si>
    <t>Timothy Ho</t>
  </si>
  <si>
    <t>Darrell Zavala</t>
  </si>
  <si>
    <t>Jon Schwartz</t>
  </si>
  <si>
    <t>Joanna Moore</t>
  </si>
  <si>
    <t>Nicholas Evans</t>
  </si>
  <si>
    <t>Michelle Combs</t>
  </si>
  <si>
    <t>Tom Jackson</t>
  </si>
  <si>
    <t>Joan Johnson</t>
  </si>
  <si>
    <t>Ralph Wong</t>
  </si>
  <si>
    <t>David Hess</t>
  </si>
  <si>
    <t>Isaiah Vasquez</t>
  </si>
  <si>
    <t>Valerie Brooks</t>
  </si>
  <si>
    <t>Dr. Tyler Jimenez</t>
  </si>
  <si>
    <t>Anne Willis</t>
  </si>
  <si>
    <t>Crystal Stanton</t>
  </si>
  <si>
    <t>Diane Pierce</t>
  </si>
  <si>
    <t>Lauren Hurley</t>
  </si>
  <si>
    <t>Richard Jenkins</t>
  </si>
  <si>
    <t>Seth Hernandez</t>
  </si>
  <si>
    <t>Jason Hogan</t>
  </si>
  <si>
    <t>William Moon</t>
  </si>
  <si>
    <t>Steven Solomon</t>
  </si>
  <si>
    <t>Allison Santiago</t>
  </si>
  <si>
    <t>Eric Figueroa</t>
  </si>
  <si>
    <t>Frank Potts</t>
  </si>
  <si>
    <t>Jason Henderson</t>
  </si>
  <si>
    <t>Kyle Erickson</t>
  </si>
  <si>
    <t>Meredith Jones</t>
  </si>
  <si>
    <t>Gregory Harrison</t>
  </si>
  <si>
    <t>John Hess</t>
  </si>
  <si>
    <t>Sandra Conner</t>
  </si>
  <si>
    <t>David Carlson</t>
  </si>
  <si>
    <t>Randy Tucker</t>
  </si>
  <si>
    <t>Timothy Young</t>
  </si>
  <si>
    <t>Kimberly Swanson</t>
  </si>
  <si>
    <t>Jermaine Mckay</t>
  </si>
  <si>
    <t>Karen Mckinney</t>
  </si>
  <si>
    <t>Andrea Valdez</t>
  </si>
  <si>
    <t>Jake Martinez</t>
  </si>
  <si>
    <t>Charles Little</t>
  </si>
  <si>
    <t>Mark Ruiz</t>
  </si>
  <si>
    <t>Garrett Diaz</t>
  </si>
  <si>
    <t>Kurt Carter</t>
  </si>
  <si>
    <t>Julia Davis</t>
  </si>
  <si>
    <t>Johnny Mejia</t>
  </si>
  <si>
    <t>Mark Russell</t>
  </si>
  <si>
    <t>Felicia Parker</t>
  </si>
  <si>
    <t>Donna Santos</t>
  </si>
  <si>
    <t>Nicole Mills</t>
  </si>
  <si>
    <t>Cynthia Davis Md</t>
  </si>
  <si>
    <t>Joel George</t>
  </si>
  <si>
    <t>Micheal Tucker</t>
  </si>
  <si>
    <t>Colleen Wong</t>
  </si>
  <si>
    <t>Cody Booker</t>
  </si>
  <si>
    <t>Lisa Howard</t>
  </si>
  <si>
    <t>Mrs. Linda Cordova</t>
  </si>
  <si>
    <t>Kenneth Kemp</t>
  </si>
  <si>
    <t>Mrs. Joyce Dunn</t>
  </si>
  <si>
    <t>Christina Anderson</t>
  </si>
  <si>
    <t>Amber Bell</t>
  </si>
  <si>
    <t>Chelsea Ochoa</t>
  </si>
  <si>
    <t>Cynthia Meadows</t>
  </si>
  <si>
    <t>Isaac Schmidt</t>
  </si>
  <si>
    <t>Steven Weber</t>
  </si>
  <si>
    <t>John Lee</t>
  </si>
  <si>
    <t>Mary Hale</t>
  </si>
  <si>
    <t>Abigail Garcia</t>
  </si>
  <si>
    <t>Nicholas Li</t>
  </si>
  <si>
    <t>Billy Henderson</t>
  </si>
  <si>
    <t>Donna Jordan</t>
  </si>
  <si>
    <t>Joe Long</t>
  </si>
  <si>
    <t>Brian Owen</t>
  </si>
  <si>
    <t>Michele Baldwin</t>
  </si>
  <si>
    <t>Jordan Ellis</t>
  </si>
  <si>
    <t>Richard Schultz</t>
  </si>
  <si>
    <t>Amber Wright</t>
  </si>
  <si>
    <t>Kevin Barton</t>
  </si>
  <si>
    <t>Brianna Fox</t>
  </si>
  <si>
    <t>April Jordan</t>
  </si>
  <si>
    <t>Kenneth Carroll</t>
  </si>
  <si>
    <t>Christina Andrade</t>
  </si>
  <si>
    <t>Ronald Farley</t>
  </si>
  <si>
    <t>Darren Yates</t>
  </si>
  <si>
    <t>Amanda West</t>
  </si>
  <si>
    <t>Darlene Gonzalez</t>
  </si>
  <si>
    <t>Joseph King</t>
  </si>
  <si>
    <t>Miguel Castro</t>
  </si>
  <si>
    <t>Scott Richardson</t>
  </si>
  <si>
    <t>Edward Ware</t>
  </si>
  <si>
    <t>Alexandra Gonzales Dds</t>
  </si>
  <si>
    <t>Michael Barr Jr.</t>
  </si>
  <si>
    <t>Brooke Franco</t>
  </si>
  <si>
    <t>Shawn Wright</t>
  </si>
  <si>
    <t>Charles Griffith</t>
  </si>
  <si>
    <t>Shannon Fletcher</t>
  </si>
  <si>
    <t>Dillon Roberts</t>
  </si>
  <si>
    <t>Madeline Taylor</t>
  </si>
  <si>
    <t>Robert Benton</t>
  </si>
  <si>
    <t>Tyler Rivera</t>
  </si>
  <si>
    <t>Natalie Montgomery</t>
  </si>
  <si>
    <t>Caitlin Moore</t>
  </si>
  <si>
    <t>Martin Rivera</t>
  </si>
  <si>
    <t>Larry Delgado</t>
  </si>
  <si>
    <t>Hayley Young</t>
  </si>
  <si>
    <t>Kathleen Perez</t>
  </si>
  <si>
    <t>Allison Flores</t>
  </si>
  <si>
    <t>Arthur Ruiz</t>
  </si>
  <si>
    <t>Lisa Cameron</t>
  </si>
  <si>
    <t>Jordan Whitehead</t>
  </si>
  <si>
    <t>Daniel Hunter</t>
  </si>
  <si>
    <t>Andrew Mcknight</t>
  </si>
  <si>
    <t>Alicia Hoover</t>
  </si>
  <si>
    <t>Connor Rose</t>
  </si>
  <si>
    <t>Matthew Mullins</t>
  </si>
  <si>
    <t>Charles Green</t>
  </si>
  <si>
    <t>Katrina Cook</t>
  </si>
  <si>
    <t>Laura Bishop</t>
  </si>
  <si>
    <t>Andrew Nielsen</t>
  </si>
  <si>
    <t>Alyssa West</t>
  </si>
  <si>
    <t>William Robbins</t>
  </si>
  <si>
    <t>Christy Choi</t>
  </si>
  <si>
    <t>James Cantu</t>
  </si>
  <si>
    <t>Scott Newman</t>
  </si>
  <si>
    <t>Rebecca Walter</t>
  </si>
  <si>
    <t>Angela Ross</t>
  </si>
  <si>
    <t>Karina Lewis</t>
  </si>
  <si>
    <t>Karen Cohen</t>
  </si>
  <si>
    <t>Amber Ramos</t>
  </si>
  <si>
    <t>Sara Carter</t>
  </si>
  <si>
    <t>Judith Morgan</t>
  </si>
  <si>
    <t>Whitney Marshall</t>
  </si>
  <si>
    <t>Barbara Mann</t>
  </si>
  <si>
    <t>Kyle Freeman</t>
  </si>
  <si>
    <t>Peter Gutierrez</t>
  </si>
  <si>
    <t>Alicia Turner</t>
  </si>
  <si>
    <t>Kathryn Cobb</t>
  </si>
  <si>
    <t>Jennifer Hughes</t>
  </si>
  <si>
    <t>Andrea French</t>
  </si>
  <si>
    <t>Louis Hammond</t>
  </si>
  <si>
    <t>Jonathan Johnston</t>
  </si>
  <si>
    <t>Donna Greer</t>
  </si>
  <si>
    <t>Jennifer Gillespie</t>
  </si>
  <si>
    <t>Jacob Curry</t>
  </si>
  <si>
    <t>Julia Schmidt</t>
  </si>
  <si>
    <t>Tracy Robertson</t>
  </si>
  <si>
    <t>Lydia Williams</t>
  </si>
  <si>
    <t>Theresa Watts</t>
  </si>
  <si>
    <t>Kyle Greene</t>
  </si>
  <si>
    <t>Gabriela Madden</t>
  </si>
  <si>
    <t>Matthew George Md</t>
  </si>
  <si>
    <t>Kathy Beck</t>
  </si>
  <si>
    <t>Jorge Henderson</t>
  </si>
  <si>
    <t>Brandon Holland</t>
  </si>
  <si>
    <t>Hunter Floyd</t>
  </si>
  <si>
    <t>Stephen Matthews</t>
  </si>
  <si>
    <t>Diane Jimenez</t>
  </si>
  <si>
    <t>Brian Hurst</t>
  </si>
  <si>
    <t>Charles Walker</t>
  </si>
  <si>
    <t>Craig Castro</t>
  </si>
  <si>
    <t>Mr. Derek Gallegos</t>
  </si>
  <si>
    <t>Victor Solomon</t>
  </si>
  <si>
    <t>Paul Grant</t>
  </si>
  <si>
    <t>Christine Tran</t>
  </si>
  <si>
    <t>Derrick Hernandez</t>
  </si>
  <si>
    <t>Ms. Jennifer Hill</t>
  </si>
  <si>
    <t>Alexis Madden</t>
  </si>
  <si>
    <t>Kayla Scott</t>
  </si>
  <si>
    <t>Robin Snyder</t>
  </si>
  <si>
    <t>Cassandra Pena</t>
  </si>
  <si>
    <t>Michelle Marquez</t>
  </si>
  <si>
    <t>Bethany Hubbard</t>
  </si>
  <si>
    <t>Judith York</t>
  </si>
  <si>
    <t>Rebecca Donaldson</t>
  </si>
  <si>
    <t>Judy Clark</t>
  </si>
  <si>
    <t>Vanessa Huynh</t>
  </si>
  <si>
    <t>Benjamin Garcia</t>
  </si>
  <si>
    <t>Christina Marshall</t>
  </si>
  <si>
    <t>Ricky Gallagher</t>
  </si>
  <si>
    <t>Andrew Padilla</t>
  </si>
  <si>
    <t>Emily Santiago</t>
  </si>
  <si>
    <t>Maria Roberts</t>
  </si>
  <si>
    <t>Scott Williams</t>
  </si>
  <si>
    <t>Dawn Terry</t>
  </si>
  <si>
    <t>Renee Cardenas</t>
  </si>
  <si>
    <t>Thomas Carrillo</t>
  </si>
  <si>
    <t>James Torres</t>
  </si>
  <si>
    <t>Gerald Noble</t>
  </si>
  <si>
    <t>Cheryl Potts</t>
  </si>
  <si>
    <t>Melody Jackson</t>
  </si>
  <si>
    <t>Tiffany Morgan</t>
  </si>
  <si>
    <t>Jason Mcdonald</t>
  </si>
  <si>
    <t>Donald Jennings Dds</t>
  </si>
  <si>
    <t>Danny Simon</t>
  </si>
  <si>
    <t>Peter Carey</t>
  </si>
  <si>
    <t>Sarah Hood</t>
  </si>
  <si>
    <t>Anthony Douglas</t>
  </si>
  <si>
    <t>Kristen Nicholson</t>
  </si>
  <si>
    <t>Lisa Mccarty</t>
  </si>
  <si>
    <t>Kristy Turner</t>
  </si>
  <si>
    <t>Daniel Sosa</t>
  </si>
  <si>
    <t>Sean Torres</t>
  </si>
  <si>
    <t>David Hunt</t>
  </si>
  <si>
    <t>Jeanette Wall</t>
  </si>
  <si>
    <t>Benjamin Morgan</t>
  </si>
  <si>
    <t>Darius Floyd</t>
  </si>
  <si>
    <t>Danielle Sutton</t>
  </si>
  <si>
    <t>Lisa Malone</t>
  </si>
  <si>
    <t>Kristina Newton</t>
  </si>
  <si>
    <t>Teresa Gonzalez</t>
  </si>
  <si>
    <t>Jordan Burns</t>
  </si>
  <si>
    <t>Steven Macdonald</t>
  </si>
  <si>
    <t>Jonathan Washington</t>
  </si>
  <si>
    <t>Jessica Webster</t>
  </si>
  <si>
    <t>Jaime Frye</t>
  </si>
  <si>
    <t>Troy Wagner</t>
  </si>
  <si>
    <t>Andrew Rose</t>
  </si>
  <si>
    <t>Teresa Wright</t>
  </si>
  <si>
    <t>Patrick Henry</t>
  </si>
  <si>
    <t>Veronica Horn</t>
  </si>
  <si>
    <t>James Knight</t>
  </si>
  <si>
    <t>Tammy Olsen</t>
  </si>
  <si>
    <t>Eric Reese</t>
  </si>
  <si>
    <t>Jacob Cook</t>
  </si>
  <si>
    <t>Theresa Smith</t>
  </si>
  <si>
    <t>Dale Stewart</t>
  </si>
  <si>
    <t>Mary Pope</t>
  </si>
  <si>
    <t>Mark Hardy</t>
  </si>
  <si>
    <t>Alexis Franco</t>
  </si>
  <si>
    <t>Kenneth Thornton</t>
  </si>
  <si>
    <t>Julie Fitzgerald</t>
  </si>
  <si>
    <t>Beth Werner</t>
  </si>
  <si>
    <t>Cameron King</t>
  </si>
  <si>
    <t>Cynthia Bryan</t>
  </si>
  <si>
    <t>Joseph Mathis</t>
  </si>
  <si>
    <t>Mrs. Jessica Williams</t>
  </si>
  <si>
    <t>Troy Garcia</t>
  </si>
  <si>
    <t>Brandy Robertson</t>
  </si>
  <si>
    <t>Albert Brooks</t>
  </si>
  <si>
    <t>Miss Jackie Carney Dds</t>
  </si>
  <si>
    <t>Stacey Oliver</t>
  </si>
  <si>
    <t>Kimberly Price</t>
  </si>
  <si>
    <t>Christian Garrett</t>
  </si>
  <si>
    <t>Alex Melendez</t>
  </si>
  <si>
    <t>Joshua Roach</t>
  </si>
  <si>
    <t>Rebecca Kelly</t>
  </si>
  <si>
    <t>Terri Watson</t>
  </si>
  <si>
    <t>Wesley Butler</t>
  </si>
  <si>
    <t>Jody Stephenson</t>
  </si>
  <si>
    <t>Rachel Montgomery</t>
  </si>
  <si>
    <t>Bailey Mills</t>
  </si>
  <si>
    <t>Sandra Carter</t>
  </si>
  <si>
    <t>Julia Johnson</t>
  </si>
  <si>
    <t>Carla Rodgers</t>
  </si>
  <si>
    <t>Matthew Snow Md</t>
  </si>
  <si>
    <t>Jeremy Cunningham</t>
  </si>
  <si>
    <t>Jennifer Conway</t>
  </si>
  <si>
    <t>Abigail Rich</t>
  </si>
  <si>
    <t>Brian Durham</t>
  </si>
  <si>
    <t>Kiara Garza</t>
  </si>
  <si>
    <t>Kyle Pennington</t>
  </si>
  <si>
    <t>Deborah Johnson</t>
  </si>
  <si>
    <t>Robert Juarez</t>
  </si>
  <si>
    <t>Jacob Novak</t>
  </si>
  <si>
    <t>Timothy Snyder</t>
  </si>
  <si>
    <t>Peter Rosales</t>
  </si>
  <si>
    <t>Daniel Jacobs</t>
  </si>
  <si>
    <t>Danny Evans</t>
  </si>
  <si>
    <t>Christopher Shah</t>
  </si>
  <si>
    <t>Traci Martinez</t>
  </si>
  <si>
    <t>Travis Garner</t>
  </si>
  <si>
    <t>Tanya Sutton</t>
  </si>
  <si>
    <t>Kathy Griffin</t>
  </si>
  <si>
    <t>Cody Rodriguez</t>
  </si>
  <si>
    <t>Mr. Todd Johnson</t>
  </si>
  <si>
    <t>Catherine Wolf</t>
  </si>
  <si>
    <t>Deborah Duffy</t>
  </si>
  <si>
    <t>Melissa Peterson</t>
  </si>
  <si>
    <t>Gina Rojas</t>
  </si>
  <si>
    <t>Christopher Clay</t>
  </si>
  <si>
    <t>Jeff Brooks</t>
  </si>
  <si>
    <t>Julian English</t>
  </si>
  <si>
    <t>Jonathan Weiss</t>
  </si>
  <si>
    <t>Julie Cain</t>
  </si>
  <si>
    <t>Mrs. Jessica Wang Dvm</t>
  </si>
  <si>
    <t>Nathan Moon</t>
  </si>
  <si>
    <t>David Oconnor</t>
  </si>
  <si>
    <t>Kathleen Wood</t>
  </si>
  <si>
    <t>Hannah Fry</t>
  </si>
  <si>
    <t>Michelle Cannon</t>
  </si>
  <si>
    <t>Jenna Conner</t>
  </si>
  <si>
    <t>Rodney Rowland</t>
  </si>
  <si>
    <t>William Morrison</t>
  </si>
  <si>
    <t>Gregory Higgins</t>
  </si>
  <si>
    <t>Tiffany Padilla</t>
  </si>
  <si>
    <t>Heather Cummings</t>
  </si>
  <si>
    <t>Mrs. Kelsey Hill</t>
  </si>
  <si>
    <t>Dominique Ellis</t>
  </si>
  <si>
    <t>Thomas Maxwell</t>
  </si>
  <si>
    <t>Sheena Decker</t>
  </si>
  <si>
    <t>James Buck</t>
  </si>
  <si>
    <t>Beth Powers</t>
  </si>
  <si>
    <t>Laura Murray</t>
  </si>
  <si>
    <t>Nicole Hopkins</t>
  </si>
  <si>
    <t>Gregory Stokes</t>
  </si>
  <si>
    <t>Mr. Robert Gilbert</t>
  </si>
  <si>
    <t>Patricia Torres Md</t>
  </si>
  <si>
    <t>Melissa Norman</t>
  </si>
  <si>
    <t>Justin Gordon</t>
  </si>
  <si>
    <t>Alison Bailey</t>
  </si>
  <si>
    <t>Sonya Anderson</t>
  </si>
  <si>
    <t>Patrick Martinez</t>
  </si>
  <si>
    <t>Douglas Russell</t>
  </si>
  <si>
    <t>Tami Clark</t>
  </si>
  <si>
    <t>William Jensen</t>
  </si>
  <si>
    <t>Caleb Nguyen</t>
  </si>
  <si>
    <t>Julie Le</t>
  </si>
  <si>
    <t>Linda Cook</t>
  </si>
  <si>
    <t>Aaron Braun</t>
  </si>
  <si>
    <t>Phillip Mann</t>
  </si>
  <si>
    <t>Wayne Murray</t>
  </si>
  <si>
    <t>Crystal Gray</t>
  </si>
  <si>
    <t>Christine Haney</t>
  </si>
  <si>
    <t>Mrs. Joy Moss</t>
  </si>
  <si>
    <t>Keith Gates</t>
  </si>
  <si>
    <t>Lauren Oconnell</t>
  </si>
  <si>
    <t>Diane Quinn</t>
  </si>
  <si>
    <t>Paul Hill</t>
  </si>
  <si>
    <t>Tamara Taylor</t>
  </si>
  <si>
    <t>Ashlee Flores Md</t>
  </si>
  <si>
    <t>Charles Preston</t>
  </si>
  <si>
    <t>Sydney Vargas</t>
  </si>
  <si>
    <t>Stefanie Wilson</t>
  </si>
  <si>
    <t>Lauren Greene Md</t>
  </si>
  <si>
    <t>Alex Vaughan</t>
  </si>
  <si>
    <t>Samuel Ray</t>
  </si>
  <si>
    <t>Arthur Miller</t>
  </si>
  <si>
    <t>Joanna Harris</t>
  </si>
  <si>
    <t>Brett Ramirez</t>
  </si>
  <si>
    <t>Sandra Nash</t>
  </si>
  <si>
    <t>Thomas Lin</t>
  </si>
  <si>
    <t>Mike Burton</t>
  </si>
  <si>
    <t>Eric Herman</t>
  </si>
  <si>
    <t>Paul Baxter</t>
  </si>
  <si>
    <t>Donald Mitchell</t>
  </si>
  <si>
    <t>Jasmine Glover</t>
  </si>
  <si>
    <t>Leah Williams</t>
  </si>
  <si>
    <t>Reginald Robinson</t>
  </si>
  <si>
    <t>Joseph Davies</t>
  </si>
  <si>
    <t>Craig Moore</t>
  </si>
  <si>
    <t>Kathleen Edwards</t>
  </si>
  <si>
    <t>Beth Chandler</t>
  </si>
  <si>
    <t>Kenneth Marsh</t>
  </si>
  <si>
    <t>Robert Lin</t>
  </si>
  <si>
    <t>Kimberly Greer</t>
  </si>
  <si>
    <t>Melissa Pratt</t>
  </si>
  <si>
    <t>Kathy Nelson</t>
  </si>
  <si>
    <t>Laura Adkins</t>
  </si>
  <si>
    <t>Charles Sims</t>
  </si>
  <si>
    <t>Justin Contreras</t>
  </si>
  <si>
    <t>Marc Henry</t>
  </si>
  <si>
    <t>Erica Arroyo</t>
  </si>
  <si>
    <t>Margaret Burton</t>
  </si>
  <si>
    <t>Alicia Green</t>
  </si>
  <si>
    <t>Nancy Owen</t>
  </si>
  <si>
    <t>Jenna Torres</t>
  </si>
  <si>
    <t>Theresa Cordova</t>
  </si>
  <si>
    <t>Janice Figueroa</t>
  </si>
  <si>
    <t>Gabrielle Gibson</t>
  </si>
  <si>
    <t>Jacob Zuniga</t>
  </si>
  <si>
    <t>Kurt Sanchez</t>
  </si>
  <si>
    <t>Elizabeth Cooley</t>
  </si>
  <si>
    <t>Scott Cruz</t>
  </si>
  <si>
    <t>Jeffrey Dougherty</t>
  </si>
  <si>
    <t>Nicholas Simmons</t>
  </si>
  <si>
    <t>John Allison</t>
  </si>
  <si>
    <t>Dr. Elizabeth Wagner Md</t>
  </si>
  <si>
    <t>Chad Holloway</t>
  </si>
  <si>
    <t>Maria Kelly</t>
  </si>
  <si>
    <t>Vincent Fisher</t>
  </si>
  <si>
    <t>Johnny Kirby</t>
  </si>
  <si>
    <t>Sandra Black</t>
  </si>
  <si>
    <t>Sherry Shea</t>
  </si>
  <si>
    <t>Debbie Bailey</t>
  </si>
  <si>
    <t>Curtis White</t>
  </si>
  <si>
    <t>Diana Hudson</t>
  </si>
  <si>
    <t>Denise Barnett</t>
  </si>
  <si>
    <t>Angela Williamson</t>
  </si>
  <si>
    <t>Cynthia Sutton</t>
  </si>
  <si>
    <t>Jennifer Bruce</t>
  </si>
  <si>
    <t>Valerie Munoz</t>
  </si>
  <si>
    <t>Cynthia Morgan</t>
  </si>
  <si>
    <t>Hannah Rodriguez</t>
  </si>
  <si>
    <t>Meghan Garrett</t>
  </si>
  <si>
    <t>Thomas Cline</t>
  </si>
  <si>
    <t>Angelica Taylor</t>
  </si>
  <si>
    <t>Kristina Mills</t>
  </si>
  <si>
    <t>Sandra Velasquez</t>
  </si>
  <si>
    <t>Gail Goodwin</t>
  </si>
  <si>
    <t>Trevor Griffin</t>
  </si>
  <si>
    <t>Ruth Walsh</t>
  </si>
  <si>
    <t>Jasmine Newman</t>
  </si>
  <si>
    <t>Alexander Curtis</t>
  </si>
  <si>
    <t>Jon Best</t>
  </si>
  <si>
    <t>Kirsten Hinton</t>
  </si>
  <si>
    <t>Donna Griffin</t>
  </si>
  <si>
    <t>Patricia Brooks</t>
  </si>
  <si>
    <t>Taylor Russo</t>
  </si>
  <si>
    <t>Danny Owens</t>
  </si>
  <si>
    <t>Kristen Williams Md</t>
  </si>
  <si>
    <t>Christian Hernandez</t>
  </si>
  <si>
    <t>Brian Lucas</t>
  </si>
  <si>
    <t>Randall Little</t>
  </si>
  <si>
    <t>Elizabeth Middleton</t>
  </si>
  <si>
    <t>Jessica Dickerson</t>
  </si>
  <si>
    <t>Kendra Smith</t>
  </si>
  <si>
    <t>John Sanford</t>
  </si>
  <si>
    <t>Melvin Morgan</t>
  </si>
  <si>
    <t>Jessica Andrews</t>
  </si>
  <si>
    <t>Ryan Gonzalez</t>
  </si>
  <si>
    <t>Curtis Ryan</t>
  </si>
  <si>
    <t>Melissa Caldwell</t>
  </si>
  <si>
    <t>Taylor Perez</t>
  </si>
  <si>
    <t>Juan Reeves</t>
  </si>
  <si>
    <t>Susan Bell</t>
  </si>
  <si>
    <t>Jennifer Ramos</t>
  </si>
  <si>
    <t>Samuel Adams</t>
  </si>
  <si>
    <t>Derek Clarke</t>
  </si>
  <si>
    <t>Michaela Rosales</t>
  </si>
  <si>
    <t>Rachael Lee</t>
  </si>
  <si>
    <t>Thomas Kim</t>
  </si>
  <si>
    <t>Joann Stokes</t>
  </si>
  <si>
    <t>Isabel Rodriguez</t>
  </si>
  <si>
    <t>Brian Leonard</t>
  </si>
  <si>
    <t>Jerry Perez</t>
  </si>
  <si>
    <t>Mr. Maurice Morris</t>
  </si>
  <si>
    <t>Willie Lopez</t>
  </si>
  <si>
    <t>Phyllis Vega</t>
  </si>
  <si>
    <t>Hannah Simmons</t>
  </si>
  <si>
    <t>Julie Reed</t>
  </si>
  <si>
    <t>Peter Archer</t>
  </si>
  <si>
    <t>Mrs. Nancy Fisher</t>
  </si>
  <si>
    <t>Miss Yolanda Fletcher Md</t>
  </si>
  <si>
    <t>John Raymond</t>
  </si>
  <si>
    <t>Travis Best</t>
  </si>
  <si>
    <t>Benjamin Ford</t>
  </si>
  <si>
    <t>Andrew Bates</t>
  </si>
  <si>
    <t>Samuel Jimenez</t>
  </si>
  <si>
    <t>April Moyer</t>
  </si>
  <si>
    <t>Shannon Butler Md</t>
  </si>
  <si>
    <t>Darren Rivera</t>
  </si>
  <si>
    <t>Patrick Hayes</t>
  </si>
  <si>
    <t>Dr. Zachary Carr</t>
  </si>
  <si>
    <t>Joshua Spencer</t>
  </si>
  <si>
    <t>Heidi Fisher</t>
  </si>
  <si>
    <t>Ashley Wang</t>
  </si>
  <si>
    <t>Anthony Prince</t>
  </si>
  <si>
    <t>Samuel Edwards</t>
  </si>
  <si>
    <t>Christopher Bautista</t>
  </si>
  <si>
    <t>Annette Marquez</t>
  </si>
  <si>
    <t>Jerry Downs</t>
  </si>
  <si>
    <t>Jon Villa</t>
  </si>
  <si>
    <t>Terri Kelley</t>
  </si>
  <si>
    <t>Jason Cohen</t>
  </si>
  <si>
    <t>Joseph Reyes</t>
  </si>
  <si>
    <t>Julie Clay</t>
  </si>
  <si>
    <t>Patrick Gonzales</t>
  </si>
  <si>
    <t>Sandra Shepherd</t>
  </si>
  <si>
    <t>Nicholas Pittman</t>
  </si>
  <si>
    <t>Matthew Campbell</t>
  </si>
  <si>
    <t>Bradley Diaz</t>
  </si>
  <si>
    <t>Kelly Chapman</t>
  </si>
  <si>
    <t>Dr. Kyle Little</t>
  </si>
  <si>
    <t>Anna Hunt</t>
  </si>
  <si>
    <t>Autumn Graham</t>
  </si>
  <si>
    <t>Nicole Sloan</t>
  </si>
  <si>
    <t>Gary Hernandez</t>
  </si>
  <si>
    <t>Gary Garrett</t>
  </si>
  <si>
    <t>Amanda Mathews</t>
  </si>
  <si>
    <t>Laura Griffin</t>
  </si>
  <si>
    <t>Kristin Wise</t>
  </si>
  <si>
    <t>Lawrence Mays</t>
  </si>
  <si>
    <t>Erica Robertson</t>
  </si>
  <si>
    <t>Michael Hamilton</t>
  </si>
  <si>
    <t>Jessica Solomon</t>
  </si>
  <si>
    <t>Mr. Anthony Rojas</t>
  </si>
  <si>
    <t>Melanie Carroll</t>
  </si>
  <si>
    <t>Latoya Williams</t>
  </si>
  <si>
    <t>Richard Simon</t>
  </si>
  <si>
    <t>Jonathan Mckenzie</t>
  </si>
  <si>
    <t>Karen Leonard</t>
  </si>
  <si>
    <t>Kara Carroll</t>
  </si>
  <si>
    <t>Kaitlyn Costa</t>
  </si>
  <si>
    <t>Mr. Stephen Morgan</t>
  </si>
  <si>
    <t>Brian Rivas</t>
  </si>
  <si>
    <t>Leslie Pena</t>
  </si>
  <si>
    <t>Jared Escobar</t>
  </si>
  <si>
    <t>Henry Harris</t>
  </si>
  <si>
    <t>Antonio Stephens Dvm</t>
  </si>
  <si>
    <t>Michelle Nichols</t>
  </si>
  <si>
    <t>Frank Mitchell</t>
  </si>
  <si>
    <t>Susan Hicks</t>
  </si>
  <si>
    <t>Thomas Carson</t>
  </si>
  <si>
    <t>Jose Willis Phd</t>
  </si>
  <si>
    <t>Crystal Griffin</t>
  </si>
  <si>
    <t>Kristin Pierce</t>
  </si>
  <si>
    <t>Adam Beard</t>
  </si>
  <si>
    <t>Henry Taylor Jr.</t>
  </si>
  <si>
    <t>Carol Barron</t>
  </si>
  <si>
    <t>Nathan Shannon</t>
  </si>
  <si>
    <t>Erik Howell</t>
  </si>
  <si>
    <t>Katie Zavala</t>
  </si>
  <si>
    <t>Mary Burnett</t>
  </si>
  <si>
    <t>Bryan Crawford</t>
  </si>
  <si>
    <t>Garrett Gutierrez</t>
  </si>
  <si>
    <t>Natalie Bond</t>
  </si>
  <si>
    <t>Glen Price</t>
  </si>
  <si>
    <t>Luis Anderson</t>
  </si>
  <si>
    <t>Nicholas Sweeney</t>
  </si>
  <si>
    <t>Ronald David</t>
  </si>
  <si>
    <t>Julia Sanchez</t>
  </si>
  <si>
    <t>Grace Keller</t>
  </si>
  <si>
    <t>Aaron Nunez</t>
  </si>
  <si>
    <t>Katie Castillo</t>
  </si>
  <si>
    <t>Jared Houston</t>
  </si>
  <si>
    <t>Ricardo Kim</t>
  </si>
  <si>
    <t>Mary Fletcher</t>
  </si>
  <si>
    <t>Laurie Yang</t>
  </si>
  <si>
    <t>Joseph Kelly</t>
  </si>
  <si>
    <t>Christine Herman</t>
  </si>
  <si>
    <t>Christina Pratt</t>
  </si>
  <si>
    <t>Raymond Valencia</t>
  </si>
  <si>
    <t>Trevor Gardner</t>
  </si>
  <si>
    <t>Tommy King</t>
  </si>
  <si>
    <t>Terry Brewer</t>
  </si>
  <si>
    <t>Carol Bradley</t>
  </si>
  <si>
    <t>Jeff Cooper</t>
  </si>
  <si>
    <t>Sandra Cox</t>
  </si>
  <si>
    <t>Jennifer Mora</t>
  </si>
  <si>
    <t>James Reynolds</t>
  </si>
  <si>
    <t>Gabrielle Stone</t>
  </si>
  <si>
    <t>Drew Lopez</t>
  </si>
  <si>
    <t>Lori Gallagher</t>
  </si>
  <si>
    <t>James Hendricks</t>
  </si>
  <si>
    <t>Glenn Houston</t>
  </si>
  <si>
    <t>Patrick Thornton</t>
  </si>
  <si>
    <t>Peter Sullivan</t>
  </si>
  <si>
    <t>Laura Carson</t>
  </si>
  <si>
    <t>Sherry Taylor</t>
  </si>
  <si>
    <t>Lynn Santos</t>
  </si>
  <si>
    <t>Jordan Wu</t>
  </si>
  <si>
    <t>Taylor Ellis</t>
  </si>
  <si>
    <t>Sharon Fitzpatrick</t>
  </si>
  <si>
    <t>Jesus Ewing</t>
  </si>
  <si>
    <t>Rhonda Noble</t>
  </si>
  <si>
    <t>Chad Romero</t>
  </si>
  <si>
    <t>Jeremy Garrett</t>
  </si>
  <si>
    <t>Robert Malone</t>
  </si>
  <si>
    <t>Melissa Mack</t>
  </si>
  <si>
    <t>William Bonilla</t>
  </si>
  <si>
    <t>Heidi Adams</t>
  </si>
  <si>
    <t>Lance Terry</t>
  </si>
  <si>
    <t>Rachel Ochoa</t>
  </si>
  <si>
    <t>Cheryl Sullivan</t>
  </si>
  <si>
    <t>Curtis Hensley</t>
  </si>
  <si>
    <t>Kristopher Boyd</t>
  </si>
  <si>
    <t>Nicole Mcgrath</t>
  </si>
  <si>
    <t>Caitlin Ruiz</t>
  </si>
  <si>
    <t>Stephanie Welch</t>
  </si>
  <si>
    <t>Tonya Nunez</t>
  </si>
  <si>
    <t>Dominique Moore</t>
  </si>
  <si>
    <t>Jessica Booker</t>
  </si>
  <si>
    <t>Travis Bentley</t>
  </si>
  <si>
    <t>Peter Frazier</t>
  </si>
  <si>
    <t>Charles Ryan</t>
  </si>
  <si>
    <t>Max Gutierrez</t>
  </si>
  <si>
    <t>Dr. Lynn Reeves Md</t>
  </si>
  <si>
    <t>Randall Fleming</t>
  </si>
  <si>
    <t>Dawn Moreno</t>
  </si>
  <si>
    <t>Patricia Gross</t>
  </si>
  <si>
    <t>Lisa Berry</t>
  </si>
  <si>
    <t>Brandy Fisher</t>
  </si>
  <si>
    <t>Eric Baldwin</t>
  </si>
  <si>
    <t>Gabriela Willis</t>
  </si>
  <si>
    <t>Allison Murphy</t>
  </si>
  <si>
    <t>Jill Espinoza</t>
  </si>
  <si>
    <t>Lisa Schneider</t>
  </si>
  <si>
    <t>Parker Kelley</t>
  </si>
  <si>
    <t>Pedro Floyd</t>
  </si>
  <si>
    <t>Maureen Owens</t>
  </si>
  <si>
    <t>Deborah Lucero</t>
  </si>
  <si>
    <t>Ashley Spears</t>
  </si>
  <si>
    <t>Sharon Singh</t>
  </si>
  <si>
    <t>Jaime Peters</t>
  </si>
  <si>
    <t>Lindsay Gonzalez</t>
  </si>
  <si>
    <t>Paige Harris</t>
  </si>
  <si>
    <t>Tracy Maynard</t>
  </si>
  <si>
    <t>John Phelps</t>
  </si>
  <si>
    <t>Diana Ortiz</t>
  </si>
  <si>
    <t>Gary Moore Dds</t>
  </si>
  <si>
    <t>Dawn Melton</t>
  </si>
  <si>
    <t>Mr. Michael Norton</t>
  </si>
  <si>
    <t>Troy Adkins</t>
  </si>
  <si>
    <t>Christina Wells</t>
  </si>
  <si>
    <t>Douglas Blackwell</t>
  </si>
  <si>
    <t>Alyssa Vance</t>
  </si>
  <si>
    <t>Michaela Cobb</t>
  </si>
  <si>
    <t>Jason Long</t>
  </si>
  <si>
    <t>Elizabeth Espinoza</t>
  </si>
  <si>
    <t>Jesse Wong</t>
  </si>
  <si>
    <t>Nicole Murphy</t>
  </si>
  <si>
    <t>Ronald Summers</t>
  </si>
  <si>
    <t>Natalie Kaufman</t>
  </si>
  <si>
    <t>Bryan Henson</t>
  </si>
  <si>
    <t>Mr. Brian Morrow Md</t>
  </si>
  <si>
    <t>Adam Bryant</t>
  </si>
  <si>
    <t>Shane Clark</t>
  </si>
  <si>
    <t>Susan Blackburn</t>
  </si>
  <si>
    <t>Cindy Green</t>
  </si>
  <si>
    <t>Kelly Moran</t>
  </si>
  <si>
    <t>Vicki Cook</t>
  </si>
  <si>
    <t>John Hunter</t>
  </si>
  <si>
    <t>Jared Caldwell</t>
  </si>
  <si>
    <t>Dr. Autumn King</t>
  </si>
  <si>
    <t>Amanda Franklin</t>
  </si>
  <si>
    <t>Teresa Hawkins</t>
  </si>
  <si>
    <t>Benjamin Perkins</t>
  </si>
  <si>
    <t>Erin Dennis</t>
  </si>
  <si>
    <t>Paul Nichols</t>
  </si>
  <si>
    <t>John Odonnell</t>
  </si>
  <si>
    <t>Vincent Houston</t>
  </si>
  <si>
    <t>Ronald Walker</t>
  </si>
  <si>
    <t>Ronald Delacruz</t>
  </si>
  <si>
    <t>Diana Manning</t>
  </si>
  <si>
    <t>Gregory Jennings</t>
  </si>
  <si>
    <t>Kelsey Mason</t>
  </si>
  <si>
    <t>Kayla Kirby</t>
  </si>
  <si>
    <t>Taylor Hendricks</t>
  </si>
  <si>
    <t>Grant Zimmerman</t>
  </si>
  <si>
    <t>Jeffrey Wallace</t>
  </si>
  <si>
    <t>Mary Becker</t>
  </si>
  <si>
    <t>Robert Mcneil</t>
  </si>
  <si>
    <t>Sarah Mayo</t>
  </si>
  <si>
    <t>Jenna Hanna</t>
  </si>
  <si>
    <t>Charlotte Perez</t>
  </si>
  <si>
    <t>Susan Michael</t>
  </si>
  <si>
    <t>Christine Kennedy</t>
  </si>
  <si>
    <t>Derek Khan</t>
  </si>
  <si>
    <t>Kyle Salas</t>
  </si>
  <si>
    <t>Zachary Rivera</t>
  </si>
  <si>
    <t>Carrie Young</t>
  </si>
  <si>
    <t>Peter Mendoza</t>
  </si>
  <si>
    <t>Bryce Garcia</t>
  </si>
  <si>
    <t>Jennifer Wilkinson</t>
  </si>
  <si>
    <t>David Koch</t>
  </si>
  <si>
    <t>Nicole Burke</t>
  </si>
  <si>
    <t>Charles Hood</t>
  </si>
  <si>
    <t>John Lamb</t>
  </si>
  <si>
    <t>Sarah Bishop</t>
  </si>
  <si>
    <t>Richard Roach</t>
  </si>
  <si>
    <t>April Lee</t>
  </si>
  <si>
    <t>Rodney Wells</t>
  </si>
  <si>
    <t>Randy Powers</t>
  </si>
  <si>
    <t>Kevin Nguyen</t>
  </si>
  <si>
    <t>Gabrielle Gonzalez</t>
  </si>
  <si>
    <t>Bradley Velasquez</t>
  </si>
  <si>
    <t>Eileen Waller</t>
  </si>
  <si>
    <t>Janet Cline</t>
  </si>
  <si>
    <t>Chad Cruz</t>
  </si>
  <si>
    <t>Adam Rich</t>
  </si>
  <si>
    <t>Denise Medina</t>
  </si>
  <si>
    <t>Rachel Holt</t>
  </si>
  <si>
    <t>Alisha Johnson</t>
  </si>
  <si>
    <t>Jaclyn Mcknight</t>
  </si>
  <si>
    <t>Lindsay Smith</t>
  </si>
  <si>
    <t>Jean Chambers</t>
  </si>
  <si>
    <t>Stephen Harrington</t>
  </si>
  <si>
    <t>Anna Lowery</t>
  </si>
  <si>
    <t>Kristen Ryan</t>
  </si>
  <si>
    <t>Tiffany Green</t>
  </si>
  <si>
    <t>Nathaniel Shelton</t>
  </si>
  <si>
    <t>Tyler Lang</t>
  </si>
  <si>
    <t>Christina Mason</t>
  </si>
  <si>
    <t>Tammy Young</t>
  </si>
  <si>
    <t>Anthony Olsen</t>
  </si>
  <si>
    <t>Bridget Graham</t>
  </si>
  <si>
    <t>William Bridges</t>
  </si>
  <si>
    <t>Travis Martinez</t>
  </si>
  <si>
    <t>Donna Nguyen</t>
  </si>
  <si>
    <t>Melinda Foster</t>
  </si>
  <si>
    <t>Paula Pierce</t>
  </si>
  <si>
    <t>Tyler Sloan</t>
  </si>
  <si>
    <t>Tim Galvan</t>
  </si>
  <si>
    <t>Anthony Lee</t>
  </si>
  <si>
    <t>Jodi Robinson</t>
  </si>
  <si>
    <t>Cassandra Hampton</t>
  </si>
  <si>
    <t>Louis Dunn</t>
  </si>
  <si>
    <t>Tracey Cox</t>
  </si>
  <si>
    <t>Deborah Gibbs</t>
  </si>
  <si>
    <t>Nicholas Richards</t>
  </si>
  <si>
    <t>Susan Castaneda</t>
  </si>
  <si>
    <t>Adrienne Sims</t>
  </si>
  <si>
    <t>Debbie Miller</t>
  </si>
  <si>
    <t>Alexis Bell</t>
  </si>
  <si>
    <t>Cassie Brooks</t>
  </si>
  <si>
    <t>Adam Leach</t>
  </si>
  <si>
    <t>Patty Sandoval</t>
  </si>
  <si>
    <t>Manuel Lynch</t>
  </si>
  <si>
    <t>Jeffrey Lester</t>
  </si>
  <si>
    <t>Mr. Kenneth Morgan</t>
  </si>
  <si>
    <t>Teresa Luna</t>
  </si>
  <si>
    <t>Abigail Montgomery</t>
  </si>
  <si>
    <t>Elizabeth Sparks</t>
  </si>
  <si>
    <t>Julie Edwards</t>
  </si>
  <si>
    <t>Cynthia Smith Dds</t>
  </si>
  <si>
    <t>Tara Castro</t>
  </si>
  <si>
    <t>Martin Cherry</t>
  </si>
  <si>
    <t>Abigail Hampton</t>
  </si>
  <si>
    <t>Jennifer Drake</t>
  </si>
  <si>
    <t>Anthony Francis Ii</t>
  </si>
  <si>
    <t>Adam Maddox</t>
  </si>
  <si>
    <t>Mark Alexander</t>
  </si>
  <si>
    <t>Caleb Spencer</t>
  </si>
  <si>
    <t>Lindsey Haynes</t>
  </si>
  <si>
    <t>Andrew Fernandez Jr.</t>
  </si>
  <si>
    <t>Shelly Martin</t>
  </si>
  <si>
    <t>Nicholas Peters</t>
  </si>
  <si>
    <t>Randy Lindsey</t>
  </si>
  <si>
    <t>Tina Warren</t>
  </si>
  <si>
    <t>Glenda Brown</t>
  </si>
  <si>
    <t>Justin Nunez</t>
  </si>
  <si>
    <t>Cheryl Craig</t>
  </si>
  <si>
    <t>Drew Montgomery</t>
  </si>
  <si>
    <t>Connie Johnson</t>
  </si>
  <si>
    <t>Ashley Gibbs</t>
  </si>
  <si>
    <t>Julie Brown Md</t>
  </si>
  <si>
    <t>Samuel Soto</t>
  </si>
  <si>
    <t>Megan Estrada</t>
  </si>
  <si>
    <t>Maria Cole</t>
  </si>
  <si>
    <t>Franklin Mcdaniel</t>
  </si>
  <si>
    <t>Sean Leonard</t>
  </si>
  <si>
    <t>Valerie Phillips</t>
  </si>
  <si>
    <t>Blake Hicks</t>
  </si>
  <si>
    <t>Jennifer Bowers</t>
  </si>
  <si>
    <t>Nathan Mcdaniel</t>
  </si>
  <si>
    <t>Lauren Hicks</t>
  </si>
  <si>
    <t>Dr. Angela Alvarez</t>
  </si>
  <si>
    <t>Haley Anderson</t>
  </si>
  <si>
    <t>Wendy Higgins</t>
  </si>
  <si>
    <t>Cathy Matthews</t>
  </si>
  <si>
    <t>Scott Griffin</t>
  </si>
  <si>
    <t>Colleen Green</t>
  </si>
  <si>
    <t>Tina Mitchell</t>
  </si>
  <si>
    <t>Kyle Doyle</t>
  </si>
  <si>
    <t>Brianna Ward</t>
  </si>
  <si>
    <t>Summer Bernard</t>
  </si>
  <si>
    <t>Tammy Harrington</t>
  </si>
  <si>
    <t>Benjamin Mcdonald</t>
  </si>
  <si>
    <t>James Griffith</t>
  </si>
  <si>
    <t>Debra Brady</t>
  </si>
  <si>
    <t>Jenna Castro</t>
  </si>
  <si>
    <t>Wendy Delacruz</t>
  </si>
  <si>
    <t>Melody Middleton</t>
  </si>
  <si>
    <t>Lydia Costa</t>
  </si>
  <si>
    <t>Robert Hart</t>
  </si>
  <si>
    <t>Anna Cummings</t>
  </si>
  <si>
    <t>Rachel Ryan</t>
  </si>
  <si>
    <t>Austin Hernandez</t>
  </si>
  <si>
    <t>Jodi Serrano</t>
  </si>
  <si>
    <t>Thomas Freeman</t>
  </si>
  <si>
    <t>Mario Rich</t>
  </si>
  <si>
    <t>Lisa Pope</t>
  </si>
  <si>
    <t>Edward Hebert</t>
  </si>
  <si>
    <t>Anna Sullivan</t>
  </si>
  <si>
    <t>Rachel Flores</t>
  </si>
  <si>
    <t>Melissa Alexander</t>
  </si>
  <si>
    <t>Rachel Trujillo</t>
  </si>
  <si>
    <t>Michael Alvarado</t>
  </si>
  <si>
    <t>Shane Rogers</t>
  </si>
  <si>
    <t>Reginald Stewart</t>
  </si>
  <si>
    <t>Walter French</t>
  </si>
  <si>
    <t>Thomas Jordan</t>
  </si>
  <si>
    <t>Laura Alvarado</t>
  </si>
  <si>
    <t>Brent Mayer</t>
  </si>
  <si>
    <t>Brianna Weaver</t>
  </si>
  <si>
    <t>Kenneth Curtis</t>
  </si>
  <si>
    <t>Jeffery Humphrey</t>
  </si>
  <si>
    <t>Anna Turner</t>
  </si>
  <si>
    <t>Lori Reyes</t>
  </si>
  <si>
    <t>Laura Hurst</t>
  </si>
  <si>
    <t>Steven Mayo</t>
  </si>
  <si>
    <t>Jessica Mendoza</t>
  </si>
  <si>
    <t>Charles Mcgee</t>
  </si>
  <si>
    <t>Savannah Navarro</t>
  </si>
  <si>
    <t>Shawn Kelly</t>
  </si>
  <si>
    <t>Andrea Rangel</t>
  </si>
  <si>
    <t>Elizabeth Campos</t>
  </si>
  <si>
    <t>Juan Leonard</t>
  </si>
  <si>
    <t>Jermaine Burgess</t>
  </si>
  <si>
    <t>Regina Schwartz</t>
  </si>
  <si>
    <t>Laura Sims</t>
  </si>
  <si>
    <t>Tara Garza</t>
  </si>
  <si>
    <t>Melissa Madden</t>
  </si>
  <si>
    <t>Jeremy Lopez</t>
  </si>
  <si>
    <t>Rachel Weber</t>
  </si>
  <si>
    <t>Daniel Hernandez Md</t>
  </si>
  <si>
    <t>Yvonne Mcguire</t>
  </si>
  <si>
    <t>Dale Johnson</t>
  </si>
  <si>
    <t>John Deleon</t>
  </si>
  <si>
    <t>David Holder</t>
  </si>
  <si>
    <t>Nicholas Frost</t>
  </si>
  <si>
    <t>Jacob Perry</t>
  </si>
  <si>
    <t>Christina Sanchez</t>
  </si>
  <si>
    <t>Cheryl Atkinson</t>
  </si>
  <si>
    <t>Frederick Hudson</t>
  </si>
  <si>
    <t>Nancy Patel</t>
  </si>
  <si>
    <t>Wendy Adams Dvm</t>
  </si>
  <si>
    <t>Gabriela Jacobs</t>
  </si>
  <si>
    <t>Anita Meadows</t>
  </si>
  <si>
    <t>Robin Crawford</t>
  </si>
  <si>
    <t>Isabella Carrillo</t>
  </si>
  <si>
    <t>Anna Butler</t>
  </si>
  <si>
    <t>Hannah Willis</t>
  </si>
  <si>
    <t>Mariah Schwartz</t>
  </si>
  <si>
    <t>Nicholas Rojas</t>
  </si>
  <si>
    <t>Gregory Johnson Dds</t>
  </si>
  <si>
    <t>Carl House</t>
  </si>
  <si>
    <t>Alicia Mason</t>
  </si>
  <si>
    <t>Elizabeth Stark</t>
  </si>
  <si>
    <t>Crystal Meyer</t>
  </si>
  <si>
    <t>Hannah Miller</t>
  </si>
  <si>
    <t>Calvin Snyder</t>
  </si>
  <si>
    <t>Kayla Willis</t>
  </si>
  <si>
    <t>Madison Espinoza</t>
  </si>
  <si>
    <t>Allen Hendricks</t>
  </si>
  <si>
    <t>Stephanie Morris</t>
  </si>
  <si>
    <t>Marilyn Williams</t>
  </si>
  <si>
    <t>Kevin Choi</t>
  </si>
  <si>
    <t>Elizabeth Murphy</t>
  </si>
  <si>
    <t>Daniel Nguyen</t>
  </si>
  <si>
    <t>Raven Anderson</t>
  </si>
  <si>
    <t>Charles Hopkins</t>
  </si>
  <si>
    <t>Amy Phillips</t>
  </si>
  <si>
    <t>John Barajas</t>
  </si>
  <si>
    <t>Scott Chambers</t>
  </si>
  <si>
    <t>Cheryl Phillips</t>
  </si>
  <si>
    <t>Barbara Dominguez</t>
  </si>
  <si>
    <t>Raymond Lowe</t>
  </si>
  <si>
    <t>Ronald Robinson</t>
  </si>
  <si>
    <t>Candace Martinez</t>
  </si>
  <si>
    <t>Ricky Cantu Phd</t>
  </si>
  <si>
    <t>Juan Harmon</t>
  </si>
  <si>
    <t>Kendra Stuart</t>
  </si>
  <si>
    <t>Virginia Ryan</t>
  </si>
  <si>
    <t>Ricardo Harris</t>
  </si>
  <si>
    <t>William Hines</t>
  </si>
  <si>
    <t>Wendy Powell</t>
  </si>
  <si>
    <t>Gary Rodriguez</t>
  </si>
  <si>
    <t>Gregory Reynolds</t>
  </si>
  <si>
    <t>Sheri Carpenter</t>
  </si>
  <si>
    <t>Jill Perez</t>
  </si>
  <si>
    <t>Jasmine Cooke</t>
  </si>
  <si>
    <t>Bryan Burton</t>
  </si>
  <si>
    <t>Michelle Boone</t>
  </si>
  <si>
    <t>Brandon Howe</t>
  </si>
  <si>
    <t>Joshua Bentley</t>
  </si>
  <si>
    <t>Angelica Daniels</t>
  </si>
  <si>
    <t>Pam Bean</t>
  </si>
  <si>
    <t>Andrew Weaver</t>
  </si>
  <si>
    <t>Jose Hansen</t>
  </si>
  <si>
    <t>Steven Guerra</t>
  </si>
  <si>
    <t>Sarah Macdonald</t>
  </si>
  <si>
    <t>Amy Huynh</t>
  </si>
  <si>
    <t>Barbara Gonzalez</t>
  </si>
  <si>
    <t>Steven Allison</t>
  </si>
  <si>
    <t>Margaret Waters</t>
  </si>
  <si>
    <t>Sarah Krause</t>
  </si>
  <si>
    <t>Bobby Gomez</t>
  </si>
  <si>
    <t>Melanie Hernandez</t>
  </si>
  <si>
    <t>Janet Lane</t>
  </si>
  <si>
    <t>Mathew Warner</t>
  </si>
  <si>
    <t>Bradley Cervantes</t>
  </si>
  <si>
    <t>Gina Martinez</t>
  </si>
  <si>
    <t>Curtis Leonard</t>
  </si>
  <si>
    <t>Vernon Morris</t>
  </si>
  <si>
    <t>Kristen Silva</t>
  </si>
  <si>
    <t>Teresa Jackson</t>
  </si>
  <si>
    <t>Elizabeth Stone</t>
  </si>
  <si>
    <t>Shawna Villegas</t>
  </si>
  <si>
    <t>Paula Harrington</t>
  </si>
  <si>
    <t>Robert Hudson</t>
  </si>
  <si>
    <t>Jill Montoya</t>
  </si>
  <si>
    <t>Ronald Dickerson</t>
  </si>
  <si>
    <t>Barbara Payne</t>
  </si>
  <si>
    <t>Patricia Thornton</t>
  </si>
  <si>
    <t>Tonya Gibson</t>
  </si>
  <si>
    <t>David Snow</t>
  </si>
  <si>
    <t>Toni Boyd</t>
  </si>
  <si>
    <t>Terry Bailey</t>
  </si>
  <si>
    <t>Gregory Hernandez Ii</t>
  </si>
  <si>
    <t>Margaret Scott</t>
  </si>
  <si>
    <t>Tara Roberts</t>
  </si>
  <si>
    <t>Christopher Deleon</t>
  </si>
  <si>
    <t>Gabriella Haynes</t>
  </si>
  <si>
    <t>Ivan Henderson</t>
  </si>
  <si>
    <t>Dr. Darryl Moore Dvm</t>
  </si>
  <si>
    <t>Erica Poole</t>
  </si>
  <si>
    <t>Patricia Knapp</t>
  </si>
  <si>
    <t>Raymond Deleon</t>
  </si>
  <si>
    <t>Erik Bates</t>
  </si>
  <si>
    <t>Michael Raymond</t>
  </si>
  <si>
    <t>Daniel Maldonado</t>
  </si>
  <si>
    <t>Samantha Miller</t>
  </si>
  <si>
    <t>Dominique Miller</t>
  </si>
  <si>
    <t>Dr. Jessica Nelson</t>
  </si>
  <si>
    <t>Mark Valenzuela</t>
  </si>
  <si>
    <t>Derek Mitchell</t>
  </si>
  <si>
    <t>Mrs. Erin Ortiz Md</t>
  </si>
  <si>
    <t>Michael Wheeler</t>
  </si>
  <si>
    <t>Molly Villegas</t>
  </si>
  <si>
    <t>Lacey Roberts</t>
  </si>
  <si>
    <t>Michael Powell</t>
  </si>
  <si>
    <t>Katherine Phillips</t>
  </si>
  <si>
    <t>Troy Velasquez</t>
  </si>
  <si>
    <t>Randall Barr</t>
  </si>
  <si>
    <t>Melissa Valenzuela</t>
  </si>
  <si>
    <t>Mary White</t>
  </si>
  <si>
    <t>Bradley Jackson</t>
  </si>
  <si>
    <t>Jacob Mccarthy</t>
  </si>
  <si>
    <t>Tony Wilson</t>
  </si>
  <si>
    <t>Karen Hudson</t>
  </si>
  <si>
    <t>Stephen Orozco</t>
  </si>
  <si>
    <t>Kimberly Patel</t>
  </si>
  <si>
    <t>Stacey Colon</t>
  </si>
  <si>
    <t>Rachel Prince</t>
  </si>
  <si>
    <t>Janice York</t>
  </si>
  <si>
    <t>Heidi Moreno</t>
  </si>
  <si>
    <t>Austin Best</t>
  </si>
  <si>
    <t>Dylan Davis</t>
  </si>
  <si>
    <t>Shannon Poole</t>
  </si>
  <si>
    <t>Kathy Wilson</t>
  </si>
  <si>
    <t>Jasmine Martinez</t>
  </si>
  <si>
    <t>Thomas Simon</t>
  </si>
  <si>
    <t>Kathy Munoz</t>
  </si>
  <si>
    <t>Darren Torres</t>
  </si>
  <si>
    <t>Barry Hughes</t>
  </si>
  <si>
    <t>Marissa Gomez</t>
  </si>
  <si>
    <t>Scott Stout Dds</t>
  </si>
  <si>
    <t>Amanda Reyes</t>
  </si>
  <si>
    <t>Kendra Keller</t>
  </si>
  <si>
    <t>Christina King</t>
  </si>
  <si>
    <t>Brandon Shea</t>
  </si>
  <si>
    <t>Justin Taylor</t>
  </si>
  <si>
    <t>Jose Allen</t>
  </si>
  <si>
    <t>William Bruce</t>
  </si>
  <si>
    <t>Samantha Williamson</t>
  </si>
  <si>
    <t>Lee Rogers</t>
  </si>
  <si>
    <t>Brittany Rivera</t>
  </si>
  <si>
    <t>Samuel Mckee</t>
  </si>
  <si>
    <t>Ryan Jensen Jr.</t>
  </si>
  <si>
    <t>Kaylee Nash</t>
  </si>
  <si>
    <t>Louis Johnson</t>
  </si>
  <si>
    <t>Jessica Wade</t>
  </si>
  <si>
    <t>Dr. Carla Oconnell</t>
  </si>
  <si>
    <t>Molly Tapia</t>
  </si>
  <si>
    <t>Bradley Valdez</t>
  </si>
  <si>
    <t>Natalie Underwood</t>
  </si>
  <si>
    <t>Haley Moore</t>
  </si>
  <si>
    <t>Kara Williams</t>
  </si>
  <si>
    <t>Ronald Herring</t>
  </si>
  <si>
    <t>Crystal Carr</t>
  </si>
  <si>
    <t>Matthew Cardenas</t>
  </si>
  <si>
    <t>Megan Blevins</t>
  </si>
  <si>
    <t>Rachel Hoover</t>
  </si>
  <si>
    <t>Howard Johnson</t>
  </si>
  <si>
    <t>Steve Smith</t>
  </si>
  <si>
    <t>Barbara Patterson</t>
  </si>
  <si>
    <t>Jose Moss</t>
  </si>
  <si>
    <t>Christopher Hogan</t>
  </si>
  <si>
    <t>Stephen Holmes</t>
  </si>
  <si>
    <t>Francisco Martinez</t>
  </si>
  <si>
    <t>Shelly James</t>
  </si>
  <si>
    <t>Melissa Mccarty</t>
  </si>
  <si>
    <t>Alexis Petersen</t>
  </si>
  <si>
    <t>Joseph Walls</t>
  </si>
  <si>
    <t>James Huber</t>
  </si>
  <si>
    <t>Derrick Robinson</t>
  </si>
  <si>
    <t>Francis Thornton</t>
  </si>
  <si>
    <t>Jeremy Moyer</t>
  </si>
  <si>
    <t>Russell Adkins</t>
  </si>
  <si>
    <t>Billy Crawford</t>
  </si>
  <si>
    <t>Benjamin Cisneros</t>
  </si>
  <si>
    <t>Samantha Everett</t>
  </si>
  <si>
    <t>Morgan Davenport</t>
  </si>
  <si>
    <t>Gina Gutierrez</t>
  </si>
  <si>
    <t>Christy Gross</t>
  </si>
  <si>
    <t>Caitlin Schultz</t>
  </si>
  <si>
    <t>Kathryn Ramirez</t>
  </si>
  <si>
    <t>Nathan Ford</t>
  </si>
  <si>
    <t>Randy Chavez</t>
  </si>
  <si>
    <t>Carol Bates</t>
  </si>
  <si>
    <t>Donna Doyle</t>
  </si>
  <si>
    <t>Alan Keller</t>
  </si>
  <si>
    <t>Lori Frederick</t>
  </si>
  <si>
    <t>Gabriela Hernandez</t>
  </si>
  <si>
    <t>April Davis</t>
  </si>
  <si>
    <t>Randy Page</t>
  </si>
  <si>
    <t>Raymond Becker</t>
  </si>
  <si>
    <t>Hunter Vega</t>
  </si>
  <si>
    <t>Wendy Carlson</t>
  </si>
  <si>
    <t>Samantha Morrison</t>
  </si>
  <si>
    <t>Madison Lucas</t>
  </si>
  <si>
    <t>Glenn Romero</t>
  </si>
  <si>
    <t>Kimberly Haney</t>
  </si>
  <si>
    <t>Juan Alexander</t>
  </si>
  <si>
    <t>Janet Cook</t>
  </si>
  <si>
    <t>Amy Marshall</t>
  </si>
  <si>
    <t>Frances Brown</t>
  </si>
  <si>
    <t>Alexa Kennedy</t>
  </si>
  <si>
    <t>Aaron Dickson</t>
  </si>
  <si>
    <t>Ashley Cowan</t>
  </si>
  <si>
    <t>Zachary Obrien</t>
  </si>
  <si>
    <t>Christine Henderson</t>
  </si>
  <si>
    <t>Nicholas Hamilton</t>
  </si>
  <si>
    <t>Tara Vega</t>
  </si>
  <si>
    <t>Benjamin Russell</t>
  </si>
  <si>
    <t>Corey Barton</t>
  </si>
  <si>
    <t>Nicholas Clayton</t>
  </si>
  <si>
    <t>Jamie Reeves</t>
  </si>
  <si>
    <t>Brent Roberts</t>
  </si>
  <si>
    <t>Patricia Atkinson</t>
  </si>
  <si>
    <t>Patricia Miles Dds</t>
  </si>
  <si>
    <t>Travis Myers</t>
  </si>
  <si>
    <t>Christina Robles</t>
  </si>
  <si>
    <t>Keith Mitchell</t>
  </si>
  <si>
    <t>Aaron Hopkins</t>
  </si>
  <si>
    <t>Jordan Butler</t>
  </si>
  <si>
    <t>Meghan Bryan</t>
  </si>
  <si>
    <t>Troy Graham</t>
  </si>
  <si>
    <t>Traci Knight</t>
  </si>
  <si>
    <t>Olivia Ingram</t>
  </si>
  <si>
    <t>Bobby Pitts</t>
  </si>
  <si>
    <t>Joshua Shaw Md</t>
  </si>
  <si>
    <t>Samuel Baker</t>
  </si>
  <si>
    <t>David Luna</t>
  </si>
  <si>
    <t>Tabitha Harris</t>
  </si>
  <si>
    <t>Tyler Hernandez Md</t>
  </si>
  <si>
    <t>Jordan Hayes</t>
  </si>
  <si>
    <t>Susan Kaufman</t>
  </si>
  <si>
    <t>Alexa Middleton</t>
  </si>
  <si>
    <t>Gregory Reed</t>
  </si>
  <si>
    <t>Melissa Wong</t>
  </si>
  <si>
    <t>Victoria Walker</t>
  </si>
  <si>
    <t>Yvette Duffy</t>
  </si>
  <si>
    <t>Sonya Prince</t>
  </si>
  <si>
    <t>Douglas Keith</t>
  </si>
  <si>
    <t>Jerry Bryant</t>
  </si>
  <si>
    <t>Wendy Dillon</t>
  </si>
  <si>
    <t>Jeffrey Mitchell</t>
  </si>
  <si>
    <t>Wendy Rose</t>
  </si>
  <si>
    <t>Jessica Boyd</t>
  </si>
  <si>
    <t>Nathan Cunningham</t>
  </si>
  <si>
    <t>Mr. Garrett Ramsey</t>
  </si>
  <si>
    <t>Debra Glover</t>
  </si>
  <si>
    <t>Marie Robinson</t>
  </si>
  <si>
    <t>Noah Johnson</t>
  </si>
  <si>
    <t>Brandon Gentry</t>
  </si>
  <si>
    <t>Christopher Klein</t>
  </si>
  <si>
    <t>Jason Mays</t>
  </si>
  <si>
    <t>Stephanie Mcdonald</t>
  </si>
  <si>
    <t>Kaylee Garza</t>
  </si>
  <si>
    <t>Eric Powell</t>
  </si>
  <si>
    <t>Johnny Perez</t>
  </si>
  <si>
    <t>Courtney Palmer</t>
  </si>
  <si>
    <t>Brenda Melton</t>
  </si>
  <si>
    <t>Stephen Hull</t>
  </si>
  <si>
    <t>Brian Hutchinson</t>
  </si>
  <si>
    <t>Jacob Bradley</t>
  </si>
  <si>
    <t>Tonya Robbins</t>
  </si>
  <si>
    <t>Melissa Coffey</t>
  </si>
  <si>
    <t>Thomas Mills</t>
  </si>
  <si>
    <t>Virginia Roberts</t>
  </si>
  <si>
    <t>Nicholas Baker</t>
  </si>
  <si>
    <t>Melanie Johnson</t>
  </si>
  <si>
    <t>Thomas Thornton</t>
  </si>
  <si>
    <t>Mallory Vargas</t>
  </si>
  <si>
    <t>Eric Webb</t>
  </si>
  <si>
    <t>Walter Molina</t>
  </si>
  <si>
    <t>Karina Smith</t>
  </si>
  <si>
    <t>Lisa Rios Md</t>
  </si>
  <si>
    <t>Caleb Collins</t>
  </si>
  <si>
    <t>Matthew Soto</t>
  </si>
  <si>
    <t>Calvin Campos</t>
  </si>
  <si>
    <t>Veronica Montgomery</t>
  </si>
  <si>
    <t>Jacob Gould</t>
  </si>
  <si>
    <t>Madison Stevens</t>
  </si>
  <si>
    <t>Travis Copeland</t>
  </si>
  <si>
    <t>Mrs. Samantha Morales Dds</t>
  </si>
  <si>
    <t>Natalie Rivers</t>
  </si>
  <si>
    <t>Debbie Arnold</t>
  </si>
  <si>
    <t>Rose Guerra</t>
  </si>
  <si>
    <t>Paul Glenn</t>
  </si>
  <si>
    <t>Jon Thomas</t>
  </si>
  <si>
    <t>Jose Young</t>
  </si>
  <si>
    <t>Leah Collins</t>
  </si>
  <si>
    <t>Alison Sullivan</t>
  </si>
  <si>
    <t>Antonio Burns</t>
  </si>
  <si>
    <t>Michael Farley</t>
  </si>
  <si>
    <t>Briana Whitney</t>
  </si>
  <si>
    <t>Samantha Collins</t>
  </si>
  <si>
    <t>Jonathan Hudson</t>
  </si>
  <si>
    <t>Lee Guerrero</t>
  </si>
  <si>
    <t>Jason Farley</t>
  </si>
  <si>
    <t>Kyle Patel</t>
  </si>
  <si>
    <t>Cristian Mcconnell</t>
  </si>
  <si>
    <t>Drew Ali</t>
  </si>
  <si>
    <t>Barry Cruz</t>
  </si>
  <si>
    <t>Jon Webster</t>
  </si>
  <si>
    <t>Michelle Riley</t>
  </si>
  <si>
    <t>Amanda Brewer</t>
  </si>
  <si>
    <t>Paul Fox</t>
  </si>
  <si>
    <t>Keith Ayers</t>
  </si>
  <si>
    <t>Jessica Sherman</t>
  </si>
  <si>
    <t>Charles Montgomery</t>
  </si>
  <si>
    <t>Jill Sutton</t>
  </si>
  <si>
    <t>Sydney Le</t>
  </si>
  <si>
    <t>David Kaiser</t>
  </si>
  <si>
    <t>Alan Stone</t>
  </si>
  <si>
    <t>Jamie Christian</t>
  </si>
  <si>
    <t>Donna Blackburn</t>
  </si>
  <si>
    <t>Cathy Hurley</t>
  </si>
  <si>
    <t>Marvin Hall</t>
  </si>
  <si>
    <t>Susan Camacho</t>
  </si>
  <si>
    <t>Jonathan Wells</t>
  </si>
  <si>
    <t>Michael Barnett</t>
  </si>
  <si>
    <t>Sara Wilson</t>
  </si>
  <si>
    <t>Lynn Cannon</t>
  </si>
  <si>
    <t>Kayla Gomez</t>
  </si>
  <si>
    <t>Samantha Nelson</t>
  </si>
  <si>
    <t>Nichole Jackson</t>
  </si>
  <si>
    <t>Alicia Wells</t>
  </si>
  <si>
    <t>Joshua Escobar</t>
  </si>
  <si>
    <t>Marc Morrison</t>
  </si>
  <si>
    <t>Mary Hancock</t>
  </si>
  <si>
    <t>Carol Murray</t>
  </si>
  <si>
    <t>Brittney Lawson</t>
  </si>
  <si>
    <t>Adam Leon</t>
  </si>
  <si>
    <t>Seth Schaefer</t>
  </si>
  <si>
    <t>Dana Austin</t>
  </si>
  <si>
    <t>Samantha Alexander</t>
  </si>
  <si>
    <t>Hannah Dalton</t>
  </si>
  <si>
    <t>Dr. Lindsay Davis</t>
  </si>
  <si>
    <t>Linda Ryan</t>
  </si>
  <si>
    <t>Kara Harris</t>
  </si>
  <si>
    <t>Jamie Mason</t>
  </si>
  <si>
    <t>Jeffrey Duncan</t>
  </si>
  <si>
    <t>Donald Duarte</t>
  </si>
  <si>
    <t>Jim Rogers</t>
  </si>
  <si>
    <t>Lynn Monroe</t>
  </si>
  <si>
    <t>Mark Gonzalez</t>
  </si>
  <si>
    <t>Leah Melton</t>
  </si>
  <si>
    <t>Marissa Kelley</t>
  </si>
  <si>
    <t>Susan Stein</t>
  </si>
  <si>
    <t>Valerie Cuevas</t>
  </si>
  <si>
    <t>Kimberly Owen</t>
  </si>
  <si>
    <t>Paul Townsend</t>
  </si>
  <si>
    <t>Lauren Smith</t>
  </si>
  <si>
    <t>Karen Mcdonald</t>
  </si>
  <si>
    <t>Leah Wood</t>
  </si>
  <si>
    <t>Eric Flores</t>
  </si>
  <si>
    <t>Lori Robinson</t>
  </si>
  <si>
    <t>Maria Love</t>
  </si>
  <si>
    <t>Kim Hardy</t>
  </si>
  <si>
    <t>Brian King</t>
  </si>
  <si>
    <t>Caroline Ruiz</t>
  </si>
  <si>
    <t>Shari Taylor</t>
  </si>
  <si>
    <t>Tom Smith</t>
  </si>
  <si>
    <t>Donald Sims</t>
  </si>
  <si>
    <t>Tiffany Cisneros</t>
  </si>
  <si>
    <t>Maria Mcknight</t>
  </si>
  <si>
    <t>Shirley Murillo</t>
  </si>
  <si>
    <t>Ashley Macias</t>
  </si>
  <si>
    <t>Alexis Conner</t>
  </si>
  <si>
    <t>Dale Roberts</t>
  </si>
  <si>
    <t>Kelly Phelps</t>
  </si>
  <si>
    <t>Jessica Rodgers</t>
  </si>
  <si>
    <t>James Schaefer</t>
  </si>
  <si>
    <t>Jared Robinson</t>
  </si>
  <si>
    <t>Omar Rojas</t>
  </si>
  <si>
    <t>Michael Bailey Md</t>
  </si>
  <si>
    <t>Bruce Smith</t>
  </si>
  <si>
    <t>Lindsey Romero</t>
  </si>
  <si>
    <t>Kelly Mendoza</t>
  </si>
  <si>
    <t>Brenda Key</t>
  </si>
  <si>
    <t>Lori Crosby</t>
  </si>
  <si>
    <t>Carla Blankenship</t>
  </si>
  <si>
    <t>Cheryl Mcdonald</t>
  </si>
  <si>
    <t>Gary Durham</t>
  </si>
  <si>
    <t>Michael Rodgers</t>
  </si>
  <si>
    <t>Mr. Mark Clay Dds</t>
  </si>
  <si>
    <t>Kristin Robinson</t>
  </si>
  <si>
    <t>Kenneth Robinson Dds</t>
  </si>
  <si>
    <t>Terri Mccall</t>
  </si>
  <si>
    <t>Christine Deleon</t>
  </si>
  <si>
    <t>Alexis Herrera</t>
  </si>
  <si>
    <t>Belinda Oconnor</t>
  </si>
  <si>
    <t>Brandy Gilmore</t>
  </si>
  <si>
    <t>Jennifer Diaz Md</t>
  </si>
  <si>
    <t>Patricia Yu</t>
  </si>
  <si>
    <t>Rebecca Bradley</t>
  </si>
  <si>
    <t>Tonya Newman</t>
  </si>
  <si>
    <t>Samantha George</t>
  </si>
  <si>
    <t>Kristina Ward</t>
  </si>
  <si>
    <t>Maurice Castro</t>
  </si>
  <si>
    <t>Angelica Webb</t>
  </si>
  <si>
    <t>Bobby Sparks Md</t>
  </si>
  <si>
    <t>William Dixon</t>
  </si>
  <si>
    <t>Jose Estrada</t>
  </si>
  <si>
    <t>George Fitzgerald</t>
  </si>
  <si>
    <t>Ruth Mendez</t>
  </si>
  <si>
    <t>Dustin Bullock</t>
  </si>
  <si>
    <t>Kevin Moran</t>
  </si>
  <si>
    <t>Mr. Keith Bates Md</t>
  </si>
  <si>
    <t>Chad Sanchez Md</t>
  </si>
  <si>
    <t>Cody Neal</t>
  </si>
  <si>
    <t>Katie Lee</t>
  </si>
  <si>
    <t>Kevin Rivers</t>
  </si>
  <si>
    <t>Dawn Zamora</t>
  </si>
  <si>
    <t>Jeffrey Shaw</t>
  </si>
  <si>
    <t>Zoe Atkins</t>
  </si>
  <si>
    <t>Rose Duncan</t>
  </si>
  <si>
    <t>Helen Hawkins</t>
  </si>
  <si>
    <t>Annette Lane</t>
  </si>
  <si>
    <t>Mrs. Linda Parks</t>
  </si>
  <si>
    <t>Brian French</t>
  </si>
  <si>
    <t>John Hawkins</t>
  </si>
  <si>
    <t>Kathleen Bryan</t>
  </si>
  <si>
    <t>Lori Cummings</t>
  </si>
  <si>
    <t>Matthew Lawson</t>
  </si>
  <si>
    <t>Kathleen Hudson</t>
  </si>
  <si>
    <t>Veronica Hernandez</t>
  </si>
  <si>
    <t>Lucas Mccormick</t>
  </si>
  <si>
    <t>Cindy Wallace</t>
  </si>
  <si>
    <t>Harold Scott</t>
  </si>
  <si>
    <t>Sean Dixon</t>
  </si>
  <si>
    <t>Garrett Ferguson</t>
  </si>
  <si>
    <t>Marissa Bailey</t>
  </si>
  <si>
    <t>Rachel Schmidt</t>
  </si>
  <si>
    <t>Sarah Pena</t>
  </si>
  <si>
    <t>Alexandra Boyer Phd</t>
  </si>
  <si>
    <t>Vickie Carrillo</t>
  </si>
  <si>
    <t>Stacey Jones</t>
  </si>
  <si>
    <t>Chase Montgomery</t>
  </si>
  <si>
    <t>Dana Miller</t>
  </si>
  <si>
    <t>Jillian Gordon</t>
  </si>
  <si>
    <t>Leslie Kim</t>
  </si>
  <si>
    <t>Zachary Kim</t>
  </si>
  <si>
    <t>Melinda Holloway</t>
  </si>
  <si>
    <t>Patricia Holt</t>
  </si>
  <si>
    <t>Erin Gonzalez</t>
  </si>
  <si>
    <t>Robert Lamb</t>
  </si>
  <si>
    <t>Marc Small</t>
  </si>
  <si>
    <t>Mathew Calhoun</t>
  </si>
  <si>
    <t>Maria Buchanan</t>
  </si>
  <si>
    <t>Derek Meyers</t>
  </si>
  <si>
    <t>Lori Walton</t>
  </si>
  <si>
    <t>Timothy Patel</t>
  </si>
  <si>
    <t>Sean Ray</t>
  </si>
  <si>
    <t>Charles Mccann</t>
  </si>
  <si>
    <t>Madison Gutierrez</t>
  </si>
  <si>
    <t>Joanna Washington</t>
  </si>
  <si>
    <t>Destiny Brady</t>
  </si>
  <si>
    <t>Bridget Maxwell Md</t>
  </si>
  <si>
    <t>Melissa Williams Dds</t>
  </si>
  <si>
    <t>Kirk Clark</t>
  </si>
  <si>
    <t>Jamie Daniel</t>
  </si>
  <si>
    <t>James Zimmerman</t>
  </si>
  <si>
    <t>Terry Sanders</t>
  </si>
  <si>
    <t>Willie Acevedo</t>
  </si>
  <si>
    <t>James Livingston</t>
  </si>
  <si>
    <t>Sheila Atkins</t>
  </si>
  <si>
    <t>James Davidson</t>
  </si>
  <si>
    <t>Christina Leon</t>
  </si>
  <si>
    <t>Sheri Guerra</t>
  </si>
  <si>
    <t>Karen Dominguez</t>
  </si>
  <si>
    <t>Jeremy Perry</t>
  </si>
  <si>
    <t>Molly Haas</t>
  </si>
  <si>
    <t>Denise Pham</t>
  </si>
  <si>
    <t>Christopher Garner</t>
  </si>
  <si>
    <t>Michele Molina</t>
  </si>
  <si>
    <t>Collin Crawford</t>
  </si>
  <si>
    <t>Rodney Moreno</t>
  </si>
  <si>
    <t>Carla Joyce</t>
  </si>
  <si>
    <t>Justin Key</t>
  </si>
  <si>
    <t>Shawn Hernandez</t>
  </si>
  <si>
    <t>Christina Howell</t>
  </si>
  <si>
    <t>Gary Pace</t>
  </si>
  <si>
    <t>Nicole Villegas</t>
  </si>
  <si>
    <t>Darlene Cummings</t>
  </si>
  <si>
    <t>Alan Ayala</t>
  </si>
  <si>
    <t>Tracy Jensen</t>
  </si>
  <si>
    <t>Julia Alvarez Md</t>
  </si>
  <si>
    <t>Lisa Rogers</t>
  </si>
  <si>
    <t>Anthony Greene</t>
  </si>
  <si>
    <t>David Turner</t>
  </si>
  <si>
    <t>Brian Valencia</t>
  </si>
  <si>
    <t>Ana Osborne</t>
  </si>
  <si>
    <t>Rhonda Bauer</t>
  </si>
  <si>
    <t>Michele Pace</t>
  </si>
  <si>
    <t>Daniel Wright</t>
  </si>
  <si>
    <t>Brittany Walker</t>
  </si>
  <si>
    <t>Joseph Glover</t>
  </si>
  <si>
    <t>Sophia Frye</t>
  </si>
  <si>
    <t>Meagan Snyder</t>
  </si>
  <si>
    <t>Suzanne Martinez</t>
  </si>
  <si>
    <t>Jamie Villa Dds</t>
  </si>
  <si>
    <t>Nicole Bailey</t>
  </si>
  <si>
    <t>Vincent Adams</t>
  </si>
  <si>
    <t>Mrs. Tina Martin</t>
  </si>
  <si>
    <t>Cynthia Hart</t>
  </si>
  <si>
    <t>Paul Evans</t>
  </si>
  <si>
    <t>Daisy Young</t>
  </si>
  <si>
    <t>Shane Crosby</t>
  </si>
  <si>
    <t>Shaun Barker</t>
  </si>
  <si>
    <t>Aaron Mason</t>
  </si>
  <si>
    <t>Mary Dudley</t>
  </si>
  <si>
    <t>Amy Sawyer</t>
  </si>
  <si>
    <t>Rachel Carpenter</t>
  </si>
  <si>
    <t>Sherri Meyer Dvm</t>
  </si>
  <si>
    <t>Julie Cortez</t>
  </si>
  <si>
    <t>Dr. Richard Holder Jr.</t>
  </si>
  <si>
    <t>John Paul</t>
  </si>
  <si>
    <t>Anthony Mora</t>
  </si>
  <si>
    <t>Raymond Obrien</t>
  </si>
  <si>
    <t>Janice Greer</t>
  </si>
  <si>
    <t>David Shelton</t>
  </si>
  <si>
    <t>James Riddle</t>
  </si>
  <si>
    <t>Anthony Nelson</t>
  </si>
  <si>
    <t>Gregory Harris</t>
  </si>
  <si>
    <t>Nicolas Williams</t>
  </si>
  <si>
    <t>Brianna Zavala</t>
  </si>
  <si>
    <t>Marcus Lopez</t>
  </si>
  <si>
    <t>Jeffrey Oconnor</t>
  </si>
  <si>
    <t>Chris Brewer</t>
  </si>
  <si>
    <t>Dillon Conway</t>
  </si>
  <si>
    <t>Andrea Woods</t>
  </si>
  <si>
    <t>Ashley Harding</t>
  </si>
  <si>
    <t>Kevin Maxwell</t>
  </si>
  <si>
    <t>John Trevino</t>
  </si>
  <si>
    <t>Patricia Rogers</t>
  </si>
  <si>
    <t>Cindy Fleming</t>
  </si>
  <si>
    <t>Douglas Smith Dvm</t>
  </si>
  <si>
    <t>Steven Payne</t>
  </si>
  <si>
    <t>Latoya Stevens</t>
  </si>
  <si>
    <t>Tanya Moon</t>
  </si>
  <si>
    <t>Melissa Roman</t>
  </si>
  <si>
    <t>Sharon Rios</t>
  </si>
  <si>
    <t>Tina Larson</t>
  </si>
  <si>
    <t>Carol Powell</t>
  </si>
  <si>
    <t>Ruth Chavez</t>
  </si>
  <si>
    <t>Alexander Briggs</t>
  </si>
  <si>
    <t>Gabrielle Wilson</t>
  </si>
  <si>
    <t>Vanessa Livingston</t>
  </si>
  <si>
    <t>Austin Hopkins</t>
  </si>
  <si>
    <t>Amanda Madden</t>
  </si>
  <si>
    <t>Joe Thomas</t>
  </si>
  <si>
    <t>Todd Wilson</t>
  </si>
  <si>
    <t>Susan Alexander</t>
  </si>
  <si>
    <t>Peter Schaefer</t>
  </si>
  <si>
    <t>Ann Moore</t>
  </si>
  <si>
    <t>Brian Kemp</t>
  </si>
  <si>
    <t>Larry Jackson</t>
  </si>
  <si>
    <t>Jeff Lewis</t>
  </si>
  <si>
    <t>Kristen Aguilar</t>
  </si>
  <si>
    <t>Dale Caldwell</t>
  </si>
  <si>
    <t>Bethany Williams</t>
  </si>
  <si>
    <t>Dustin Jackson</t>
  </si>
  <si>
    <t>Sonya Jordan</t>
  </si>
  <si>
    <t>Ralph Burgess</t>
  </si>
  <si>
    <t>Emily Kim</t>
  </si>
  <si>
    <t>Michael Mcclure</t>
  </si>
  <si>
    <t>Katie Figueroa</t>
  </si>
  <si>
    <t>Nathaniel Wood</t>
  </si>
  <si>
    <t>Marcia Gentry</t>
  </si>
  <si>
    <t>Deborah Patrick</t>
  </si>
  <si>
    <t>Tracy Perry</t>
  </si>
  <si>
    <t>Dr. Angela Hawkins</t>
  </si>
  <si>
    <t>Courtney Stein</t>
  </si>
  <si>
    <t>Victor Hunt</t>
  </si>
  <si>
    <t>Frank Butler</t>
  </si>
  <si>
    <t>Michael Bentley</t>
  </si>
  <si>
    <t>Kathleen Thompson</t>
  </si>
  <si>
    <t>Kathryn Savage</t>
  </si>
  <si>
    <t>Mr. Michael Murphy</t>
  </si>
  <si>
    <t>Natasha Vazquez</t>
  </si>
  <si>
    <t>Dustin Jacobs</t>
  </si>
  <si>
    <t>Desiree Foster</t>
  </si>
  <si>
    <t>Alison Maynard</t>
  </si>
  <si>
    <t>Julie Cline</t>
  </si>
  <si>
    <t>Alexander Brooks</t>
  </si>
  <si>
    <t>John Fisher</t>
  </si>
  <si>
    <t>Jennifer Haynes</t>
  </si>
  <si>
    <t>Erika Schultz</t>
  </si>
  <si>
    <t>Ronald Morton</t>
  </si>
  <si>
    <t>Angela Pratt</t>
  </si>
  <si>
    <t>Casey Young</t>
  </si>
  <si>
    <t>Kendra Garcia</t>
  </si>
  <si>
    <t>Jonathan Sosa</t>
  </si>
  <si>
    <t>Lisa Bowers</t>
  </si>
  <si>
    <t>Tiffany Allen</t>
  </si>
  <si>
    <t>Leslie Hicks</t>
  </si>
  <si>
    <t>Laura Mccullough</t>
  </si>
  <si>
    <t>Teresa Robbins</t>
  </si>
  <si>
    <t>David Page</t>
  </si>
  <si>
    <t>Rhonda Case</t>
  </si>
  <si>
    <t>George Wyatt</t>
  </si>
  <si>
    <t>Benjamin Mata</t>
  </si>
  <si>
    <t>Sean Hopkins</t>
  </si>
  <si>
    <t>Jonathan Howell</t>
  </si>
  <si>
    <t>Aaron Gibbs</t>
  </si>
  <si>
    <t>Kathryn Robinson</t>
  </si>
  <si>
    <t>Natalie Rios</t>
  </si>
  <si>
    <t>Jordan Flowers</t>
  </si>
  <si>
    <t>Kimberly Ayers</t>
  </si>
  <si>
    <t>Sarah Perez</t>
  </si>
  <si>
    <t>Russell Barnes</t>
  </si>
  <si>
    <t>Frank Santos</t>
  </si>
  <si>
    <t>Maria Hawkins</t>
  </si>
  <si>
    <t>Gabriel Guerra</t>
  </si>
  <si>
    <t>Lucas Brown</t>
  </si>
  <si>
    <t>Mr. Carl Valdez</t>
  </si>
  <si>
    <t>Christopher Schmidt</t>
  </si>
  <si>
    <t>Pamela Murphy</t>
  </si>
  <si>
    <t>Thomas Simpson</t>
  </si>
  <si>
    <t>Amy Foley Dvm</t>
  </si>
  <si>
    <t>Anthony Mathews</t>
  </si>
  <si>
    <t>Allison Moreno</t>
  </si>
  <si>
    <t>Donna Gay</t>
  </si>
  <si>
    <t>Thomas Bradford</t>
  </si>
  <si>
    <t>Jessica Sims</t>
  </si>
  <si>
    <t>Sarah Barrett</t>
  </si>
  <si>
    <t>Katie Lloyd</t>
  </si>
  <si>
    <t>Mrs. Diane Mitchell</t>
  </si>
  <si>
    <t>Andrea Thompson</t>
  </si>
  <si>
    <t>Michele Brewer</t>
  </si>
  <si>
    <t>Ashley Mccarthy</t>
  </si>
  <si>
    <t>Brenda West</t>
  </si>
  <si>
    <t>Melanie Vang</t>
  </si>
  <si>
    <t>Patrick Simon</t>
  </si>
  <si>
    <t>Daniel Elliott</t>
  </si>
  <si>
    <t>Marcus Keller</t>
  </si>
  <si>
    <t>Abigail Conner</t>
  </si>
  <si>
    <t>Janet Kirby</t>
  </si>
  <si>
    <t>Allison Chavez</t>
  </si>
  <si>
    <t>Shari Rodriguez</t>
  </si>
  <si>
    <t>Diane Harris</t>
  </si>
  <si>
    <t>Vickie Brown</t>
  </si>
  <si>
    <t>Robert Hickman</t>
  </si>
  <si>
    <t>Deborah Sanchez</t>
  </si>
  <si>
    <t>Taylor Chavez</t>
  </si>
  <si>
    <t>Mr. Joseph Maxwell</t>
  </si>
  <si>
    <t>Jason Estes</t>
  </si>
  <si>
    <t>Kelly Potter</t>
  </si>
  <si>
    <t>Corey Simmons</t>
  </si>
  <si>
    <t>Ryan Sexton</t>
  </si>
  <si>
    <t>Ellen Giles</t>
  </si>
  <si>
    <t>Dr. Joshua Foster</t>
  </si>
  <si>
    <t>Martha Moreno</t>
  </si>
  <si>
    <t>Brandi Briggs</t>
  </si>
  <si>
    <t>Lucas Alvarez</t>
  </si>
  <si>
    <t>Zachary King</t>
  </si>
  <si>
    <t>Jessica Galvan</t>
  </si>
  <si>
    <t>Nathan Bryant</t>
  </si>
  <si>
    <t>Lisa Orr</t>
  </si>
  <si>
    <t>Travis Lowery</t>
  </si>
  <si>
    <t>Molly Berg</t>
  </si>
  <si>
    <t>Brianna Kim</t>
  </si>
  <si>
    <t>Cody Guerrero</t>
  </si>
  <si>
    <t>Kaitlyn Soto</t>
  </si>
  <si>
    <t>Amy Coleman</t>
  </si>
  <si>
    <t>Shelly Guerrero</t>
  </si>
  <si>
    <t>Marcia Davis</t>
  </si>
  <si>
    <t>Kelly Howard</t>
  </si>
  <si>
    <t>Christina Kramer</t>
  </si>
  <si>
    <t>Madison Levy</t>
  </si>
  <si>
    <t>Kelly Bryant</t>
  </si>
  <si>
    <t>Mrs. Amy Williams</t>
  </si>
  <si>
    <t>Tara Newman</t>
  </si>
  <si>
    <t>Emily Torres</t>
  </si>
  <si>
    <t>Brian Shah</t>
  </si>
  <si>
    <t>Michelle Horn</t>
  </si>
  <si>
    <t>Gregory Mays</t>
  </si>
  <si>
    <t>Carol Dunlap</t>
  </si>
  <si>
    <t>Darren Armstrong Md</t>
  </si>
  <si>
    <t>Sharon Perry</t>
  </si>
  <si>
    <t>Kimberly Bennett</t>
  </si>
  <si>
    <t>Eric Morrison</t>
  </si>
  <si>
    <t>Mary Mills</t>
  </si>
  <si>
    <t>Krista Gates</t>
  </si>
  <si>
    <t>Sheri Thornton</t>
  </si>
  <si>
    <t>Kelsey Graham</t>
  </si>
  <si>
    <t>Victoria Conway</t>
  </si>
  <si>
    <t>Lawrence Porter</t>
  </si>
  <si>
    <t>Shannon Gomez</t>
  </si>
  <si>
    <t>Andrew Palmer</t>
  </si>
  <si>
    <t>Mike Andrews</t>
  </si>
  <si>
    <t>Jeremy Reed</t>
  </si>
  <si>
    <t>Jonathan Vaughan</t>
  </si>
  <si>
    <t>Aaron Fuller</t>
  </si>
  <si>
    <t>Marcus Leonard Dvm</t>
  </si>
  <si>
    <t>Lance Mason</t>
  </si>
  <si>
    <t>Melissa Schmidt</t>
  </si>
  <si>
    <t>Scott Cross</t>
  </si>
  <si>
    <t>Jeffery Russo</t>
  </si>
  <si>
    <t>Melissa Kirby</t>
  </si>
  <si>
    <t>Rita West</t>
  </si>
  <si>
    <t>Jesse Mullen</t>
  </si>
  <si>
    <t>Cody Zavala</t>
  </si>
  <si>
    <t>Natasha Lopez Md</t>
  </si>
  <si>
    <t>Joshua Swanson</t>
  </si>
  <si>
    <t>Timothy Shaw</t>
  </si>
  <si>
    <t>Valerie Day</t>
  </si>
  <si>
    <t>Gregory Rivera</t>
  </si>
  <si>
    <t>Jamie Fields</t>
  </si>
  <si>
    <t>Sierra Jennings</t>
  </si>
  <si>
    <t>Laura Pierce</t>
  </si>
  <si>
    <t>Alicia Macdonald</t>
  </si>
  <si>
    <t>Jessica Baird</t>
  </si>
  <si>
    <t>Jill Green</t>
  </si>
  <si>
    <t>Tara Foster</t>
  </si>
  <si>
    <t>Jeffery Haynes</t>
  </si>
  <si>
    <t>Stephen Bolton</t>
  </si>
  <si>
    <t>Natalie Hunt</t>
  </si>
  <si>
    <t>Jonathan Ortiz</t>
  </si>
  <si>
    <t>Troy Yang</t>
  </si>
  <si>
    <t>Larry Ross</t>
  </si>
  <si>
    <t>Scott Webb</t>
  </si>
  <si>
    <t>Cynthia Oneal</t>
  </si>
  <si>
    <t>Steven Brooks</t>
  </si>
  <si>
    <t>Mrs. Sharon Bailey Md</t>
  </si>
  <si>
    <t>Victoria Santos</t>
  </si>
  <si>
    <t>Leah Burns</t>
  </si>
  <si>
    <t>Eileen Jackson</t>
  </si>
  <si>
    <t>Tyler Walker</t>
  </si>
  <si>
    <t>Robert Petersen</t>
  </si>
  <si>
    <t>Matthew Mcconnell</t>
  </si>
  <si>
    <t>Andrea Gordon</t>
  </si>
  <si>
    <t>Dana Lucas</t>
  </si>
  <si>
    <t>Alex Carrillo</t>
  </si>
  <si>
    <t>Christina Griffin</t>
  </si>
  <si>
    <t>Dr. Selena Thompson</t>
  </si>
  <si>
    <t>Alejandro Duarte</t>
  </si>
  <si>
    <t>Doris Chung</t>
  </si>
  <si>
    <t>Allison Hogan</t>
  </si>
  <si>
    <t>Jacob Douglas</t>
  </si>
  <si>
    <t>Sherry Chapman</t>
  </si>
  <si>
    <t>Yvonne Dominguez</t>
  </si>
  <si>
    <t>Melissa Butler</t>
  </si>
  <si>
    <t>Donna King</t>
  </si>
  <si>
    <t>Christine Conner</t>
  </si>
  <si>
    <t>Michael Cannon</t>
  </si>
  <si>
    <t>Brittany Yang</t>
  </si>
  <si>
    <t>Elizabeth Atkinson</t>
  </si>
  <si>
    <t>Diamond Ashley</t>
  </si>
  <si>
    <t>Arthur Harris</t>
  </si>
  <si>
    <t>Angela Beard</t>
  </si>
  <si>
    <t>Kylie Zimmerman</t>
  </si>
  <si>
    <t>Natalie Norton</t>
  </si>
  <si>
    <t>Rachel Stephens</t>
  </si>
  <si>
    <t>Joseph Sheppard</t>
  </si>
  <si>
    <t>Fernando Robbins</t>
  </si>
  <si>
    <t>Benjamin Alvarez</t>
  </si>
  <si>
    <t>Lori Klein</t>
  </si>
  <si>
    <t>Amy Downs</t>
  </si>
  <si>
    <t>Steve Gonzalez</t>
  </si>
  <si>
    <t>Mr. Andrew Daugherty</t>
  </si>
  <si>
    <t>Jeff Mooney</t>
  </si>
  <si>
    <t>Jessica Perkins</t>
  </si>
  <si>
    <t>Mark Keith</t>
  </si>
  <si>
    <t>Brittany Parker</t>
  </si>
  <si>
    <t>Erin Richards</t>
  </si>
  <si>
    <t>Nicole Meyer</t>
  </si>
  <si>
    <t>Suzanne Gomez</t>
  </si>
  <si>
    <t>Thomas Wheeler</t>
  </si>
  <si>
    <t>Darrell Haley</t>
  </si>
  <si>
    <t>Sean Booker</t>
  </si>
  <si>
    <t>Amber Guzman</t>
  </si>
  <si>
    <t>Nichole Chandler</t>
  </si>
  <si>
    <t>Jeff Lee</t>
  </si>
  <si>
    <t>Mr. Antonio Davis Dvm</t>
  </si>
  <si>
    <t>Sabrina Ferguson</t>
  </si>
  <si>
    <t>Joshua Andrade</t>
  </si>
  <si>
    <t>Donna Guerrero</t>
  </si>
  <si>
    <t>Daniel Banks</t>
  </si>
  <si>
    <t>Connor Johns</t>
  </si>
  <si>
    <t>Scott Mccullough</t>
  </si>
  <si>
    <t>Jasmin Garrett</t>
  </si>
  <si>
    <t>Lindsay Stewart</t>
  </si>
  <si>
    <t>Victor Martin</t>
  </si>
  <si>
    <t>Ashley George</t>
  </si>
  <si>
    <t>Allison Davis</t>
  </si>
  <si>
    <t>Jordan Hall</t>
  </si>
  <si>
    <t>Connor Sosa</t>
  </si>
  <si>
    <t>Kaitlyn Clark</t>
  </si>
  <si>
    <t>Jerry Banks</t>
  </si>
  <si>
    <t>John Harrison Dvm</t>
  </si>
  <si>
    <t>Jack Summers</t>
  </si>
  <si>
    <t>Victoria Horne</t>
  </si>
  <si>
    <t>Katrina Hughes</t>
  </si>
  <si>
    <t>Sarah Duffy</t>
  </si>
  <si>
    <t>Angel Osborne</t>
  </si>
  <si>
    <t>Rachel Leon</t>
  </si>
  <si>
    <t>Brandi Wilkins</t>
  </si>
  <si>
    <t>Christina Saunders</t>
  </si>
  <si>
    <t>Wanda Smith</t>
  </si>
  <si>
    <t>Adam Kirk</t>
  </si>
  <si>
    <t>Courtney Daniels</t>
  </si>
  <si>
    <t>Kevin Drake</t>
  </si>
  <si>
    <t>Kyle Coleman</t>
  </si>
  <si>
    <t>James Arellano</t>
  </si>
  <si>
    <t>William Dixon Iii</t>
  </si>
  <si>
    <t>Joshua Wade</t>
  </si>
  <si>
    <t>Derek Weiss</t>
  </si>
  <si>
    <t>Jesse Adkins</t>
  </si>
  <si>
    <t>Kayla Jimenez</t>
  </si>
  <si>
    <t>Connie Salazar</t>
  </si>
  <si>
    <t>Terri Meyer</t>
  </si>
  <si>
    <t>Sonya Stephens</t>
  </si>
  <si>
    <t>Barbara Berry</t>
  </si>
  <si>
    <t>James Patel</t>
  </si>
  <si>
    <t>Michael Cohen</t>
  </si>
  <si>
    <t>Ricardo Welch</t>
  </si>
  <si>
    <t>Sue Lewis</t>
  </si>
  <si>
    <t>Dr. Elizabeth Edwards Dvm</t>
  </si>
  <si>
    <t>Stephen Mooney Md</t>
  </si>
  <si>
    <t>Ashley Aguilar</t>
  </si>
  <si>
    <t>Pamela Malone</t>
  </si>
  <si>
    <t>Clinton Schmidt</t>
  </si>
  <si>
    <t>John Nixon</t>
  </si>
  <si>
    <t>Henry Cruz</t>
  </si>
  <si>
    <t>Richard Holt</t>
  </si>
  <si>
    <t>Courtney Rose</t>
  </si>
  <si>
    <t>Anita Todd</t>
  </si>
  <si>
    <t>Kristina Randall</t>
  </si>
  <si>
    <t>Jonathan Avila</t>
  </si>
  <si>
    <t>Karen Berry</t>
  </si>
  <si>
    <t>Christopher Wagner</t>
  </si>
  <si>
    <t>Matthew Sanchez</t>
  </si>
  <si>
    <t>Brittany Ford</t>
  </si>
  <si>
    <t>Christina Kelly</t>
  </si>
  <si>
    <t>Nancy Elliott</t>
  </si>
  <si>
    <t>Mrs. Karen Lambert</t>
  </si>
  <si>
    <t>Nicholas Gonzales</t>
  </si>
  <si>
    <t>Marie Bass</t>
  </si>
  <si>
    <t>Dr. Michael Pena</t>
  </si>
  <si>
    <t>Sharon Williamson</t>
  </si>
  <si>
    <t>Brittney York</t>
  </si>
  <si>
    <t>Yolanda Velasquez</t>
  </si>
  <si>
    <t>Bethany Woods</t>
  </si>
  <si>
    <t>Carol Stephens</t>
  </si>
  <si>
    <t>James Horn</t>
  </si>
  <si>
    <t>Darren Smith</t>
  </si>
  <si>
    <t>Kylie Mason</t>
  </si>
  <si>
    <t>Nathan Hurley</t>
  </si>
  <si>
    <t>Kelsey Snow</t>
  </si>
  <si>
    <t>Christian Garcia</t>
  </si>
  <si>
    <t>Mr. Dylan Bell Md</t>
  </si>
  <si>
    <t>Paul Payne</t>
  </si>
  <si>
    <t>Dr. Anthony Wilson Dvm</t>
  </si>
  <si>
    <t>Chase Brown</t>
  </si>
  <si>
    <t>Janice Daniels</t>
  </si>
  <si>
    <t>Justin Cardenas</t>
  </si>
  <si>
    <t>Christie Davis</t>
  </si>
  <si>
    <t>Jason Hays</t>
  </si>
  <si>
    <t>Courtney Mccullough</t>
  </si>
  <si>
    <t>Rhonda Morgan</t>
  </si>
  <si>
    <t>Breanna James</t>
  </si>
  <si>
    <t>Lauren Cook</t>
  </si>
  <si>
    <t>Justin Ross</t>
  </si>
  <si>
    <t>Robert Mason</t>
  </si>
  <si>
    <t>Kristy Reynolds</t>
  </si>
  <si>
    <t>Tammie Perry</t>
  </si>
  <si>
    <t>Angela Turner</t>
  </si>
  <si>
    <t>Miranda Hall</t>
  </si>
  <si>
    <t>Anthony Hanson</t>
  </si>
  <si>
    <t>Patrick Gallegos</t>
  </si>
  <si>
    <t>Hannah Summers</t>
  </si>
  <si>
    <t>Timothy Padilla</t>
  </si>
  <si>
    <t>Jared Mckinney</t>
  </si>
  <si>
    <t>Eugene Lopez</t>
  </si>
  <si>
    <t>Joshua Myers</t>
  </si>
  <si>
    <t>Christopher Mclaughlin</t>
  </si>
  <si>
    <t>Evan Reynolds</t>
  </si>
  <si>
    <t>Sonya Adams</t>
  </si>
  <si>
    <t>Rachel Ross</t>
  </si>
  <si>
    <t>Michael Sawyer</t>
  </si>
  <si>
    <t>Johnny Wilson</t>
  </si>
  <si>
    <t>Carrie Walker</t>
  </si>
  <si>
    <t>Michelle Morrison</t>
  </si>
  <si>
    <t>Kurt Herman</t>
  </si>
  <si>
    <t>Craig Adams</t>
  </si>
  <si>
    <t>Sarah Williams Dds</t>
  </si>
  <si>
    <t>Kristen Zavala</t>
  </si>
  <si>
    <t>Travis Lambert</t>
  </si>
  <si>
    <t>Kristi Bell</t>
  </si>
  <si>
    <t>Kevin Lawrence</t>
  </si>
  <si>
    <t>Amber Rodriguez Dvm</t>
  </si>
  <si>
    <t>Corey Sullivan</t>
  </si>
  <si>
    <t>Christopher Stark</t>
  </si>
  <si>
    <t>Jamie Ramos</t>
  </si>
  <si>
    <t>Cheyenne Norman</t>
  </si>
  <si>
    <t>Ronald Tyler</t>
  </si>
  <si>
    <t>Robert Gallagher</t>
  </si>
  <si>
    <t>Mr. David Clark</t>
  </si>
  <si>
    <t>Eric Norton</t>
  </si>
  <si>
    <t>Kelly Swanson</t>
  </si>
  <si>
    <t>Melissa Faulkner</t>
  </si>
  <si>
    <t>Nicholas Nguyen</t>
  </si>
  <si>
    <t>Sheila Barron</t>
  </si>
  <si>
    <t>Tiffany Booth</t>
  </si>
  <si>
    <t>Rachel Middleton</t>
  </si>
  <si>
    <t>John Webster</t>
  </si>
  <si>
    <t>Benjamin Long</t>
  </si>
  <si>
    <t>Alan Jackson</t>
  </si>
  <si>
    <t>John Sutton</t>
  </si>
  <si>
    <t>Cody Carter</t>
  </si>
  <si>
    <t>Virginia Jones</t>
  </si>
  <si>
    <t>Pamela Suarez</t>
  </si>
  <si>
    <t>Yvonne Reid</t>
  </si>
  <si>
    <t>Zachary Molina</t>
  </si>
  <si>
    <t>Steven Sanchez</t>
  </si>
  <si>
    <t>Edwin Turner</t>
  </si>
  <si>
    <t>Allison Glover</t>
  </si>
  <si>
    <t>Alexandra Johnson</t>
  </si>
  <si>
    <t>Kristina Nguyen</t>
  </si>
  <si>
    <t>William Parrish</t>
  </si>
  <si>
    <t>Jaime Martin</t>
  </si>
  <si>
    <t>Felicia Chen</t>
  </si>
  <si>
    <t>Danielle Acevedo</t>
  </si>
  <si>
    <t>Mrs. Beth Conley</t>
  </si>
  <si>
    <t>Beth Manning</t>
  </si>
  <si>
    <t>Justin Garza</t>
  </si>
  <si>
    <t>Hunter Lane</t>
  </si>
  <si>
    <t>Vickie Sawyer</t>
  </si>
  <si>
    <t>Ashley Hawkins Md</t>
  </si>
  <si>
    <t>Katie Holland</t>
  </si>
  <si>
    <t>Todd Alvarado</t>
  </si>
  <si>
    <t>Tiffany Bishop</t>
  </si>
  <si>
    <t>Caroline Park</t>
  </si>
  <si>
    <t>Jeffery Summers</t>
  </si>
  <si>
    <t>Cassandra Lucas</t>
  </si>
  <si>
    <t>Sherry Leonard</t>
  </si>
  <si>
    <t>Dennis Cunningham</t>
  </si>
  <si>
    <t>Lauren West</t>
  </si>
  <si>
    <t>Rachel Rhodes</t>
  </si>
  <si>
    <t>Mitchell Dyer</t>
  </si>
  <si>
    <t>Todd Newman</t>
  </si>
  <si>
    <t>Tonya Petty</t>
  </si>
  <si>
    <t>Cassandra Ferguson</t>
  </si>
  <si>
    <t>Isabel Chen</t>
  </si>
  <si>
    <t>Frank Mathews</t>
  </si>
  <si>
    <t>Veronica Hall</t>
  </si>
  <si>
    <t>Christina Wilkins</t>
  </si>
  <si>
    <t>Chad Carter Md</t>
  </si>
  <si>
    <t>Brian Sharp</t>
  </si>
  <si>
    <t>Raymond Stewart</t>
  </si>
  <si>
    <t>Samuel Ramirez</t>
  </si>
  <si>
    <t>Donald Watkins Phd</t>
  </si>
  <si>
    <t>Lauren Conner</t>
  </si>
  <si>
    <t>Brittany Wagner</t>
  </si>
  <si>
    <t>Carl Montgomery</t>
  </si>
  <si>
    <t>Jason Mendez</t>
  </si>
  <si>
    <t>Matthew Moreno</t>
  </si>
  <si>
    <t>Patricia Green</t>
  </si>
  <si>
    <t>Tammy Ferguson</t>
  </si>
  <si>
    <t>Sharon Lee</t>
  </si>
  <si>
    <t>Amanda Daniel</t>
  </si>
  <si>
    <t>Francis Beasley</t>
  </si>
  <si>
    <t>Joshua Carr</t>
  </si>
  <si>
    <t>James Shaw</t>
  </si>
  <si>
    <t>Albert Kennedy</t>
  </si>
  <si>
    <t>Lisa Nielsen</t>
  </si>
  <si>
    <t>Abigail Austin</t>
  </si>
  <si>
    <t>Eric Hunter</t>
  </si>
  <si>
    <t>Patrick Peck</t>
  </si>
  <si>
    <t>Ashley Pham</t>
  </si>
  <si>
    <t>Gloria Pope</t>
  </si>
  <si>
    <t>Shelly Mcdonald</t>
  </si>
  <si>
    <t>Sharon Castillo</t>
  </si>
  <si>
    <t>Sarah Nielsen</t>
  </si>
  <si>
    <t>Jamie Hayes</t>
  </si>
  <si>
    <t>Brittany Finley</t>
  </si>
  <si>
    <t>Stephen Young</t>
  </si>
  <si>
    <t>Cody Alexander</t>
  </si>
  <si>
    <t>Cynthia Rogers</t>
  </si>
  <si>
    <t>Robert Ray</t>
  </si>
  <si>
    <t>Sandra Schneider</t>
  </si>
  <si>
    <t>William Moreno</t>
  </si>
  <si>
    <t>Tyler Cole</t>
  </si>
  <si>
    <t>Diane Gonzalez</t>
  </si>
  <si>
    <t>Lauren Bowers</t>
  </si>
  <si>
    <t>Katrina Villarreal</t>
  </si>
  <si>
    <t>Mark Shannon</t>
  </si>
  <si>
    <t>Warren Williams</t>
  </si>
  <si>
    <t>Leonard Watkins</t>
  </si>
  <si>
    <t>Brandy Roberts</t>
  </si>
  <si>
    <t>Sheila Rogers Dds</t>
  </si>
  <si>
    <t>Robert Walter</t>
  </si>
  <si>
    <t>Jerome Green</t>
  </si>
  <si>
    <t>Omar Dean</t>
  </si>
  <si>
    <t>Morgan Fritz</t>
  </si>
  <si>
    <t>Curtis Mitchell</t>
  </si>
  <si>
    <t>Michael Burton</t>
  </si>
  <si>
    <t>Tanya Leonard</t>
  </si>
  <si>
    <t>Elizabeth Rangel</t>
  </si>
  <si>
    <t>Julian Sanders</t>
  </si>
  <si>
    <t>Melanie Jordan</t>
  </si>
  <si>
    <t>Stephanie Alvarez</t>
  </si>
  <si>
    <t>Daniel Reyes</t>
  </si>
  <si>
    <t>John Mcknight</t>
  </si>
  <si>
    <t>Daniel Myers</t>
  </si>
  <si>
    <t>Joseph Adkins</t>
  </si>
  <si>
    <t>Arthur Hawkins</t>
  </si>
  <si>
    <t>Jonathan Sanders</t>
  </si>
  <si>
    <t>Tammy Thomas Md</t>
  </si>
  <si>
    <t>Scott Wong</t>
  </si>
  <si>
    <t>Anne Shaw</t>
  </si>
  <si>
    <t>Marie Hernandez</t>
  </si>
  <si>
    <t>Deborah Ashley</t>
  </si>
  <si>
    <t>Ariana Mcintosh</t>
  </si>
  <si>
    <t>Melanie Marshall</t>
  </si>
  <si>
    <t>Jessica West</t>
  </si>
  <si>
    <t>Karen Camacho</t>
  </si>
  <si>
    <t>Vincent Bailey</t>
  </si>
  <si>
    <t>Nathan Ayala</t>
  </si>
  <si>
    <t>David Gallegos</t>
  </si>
  <si>
    <t>Joel Love</t>
  </si>
  <si>
    <t>Richard Le</t>
  </si>
  <si>
    <t>John Howell</t>
  </si>
  <si>
    <t>Connor Hernandez</t>
  </si>
  <si>
    <t>Stephanie Rhodes</t>
  </si>
  <si>
    <t>Monica Mason</t>
  </si>
  <si>
    <t>Regina Moon</t>
  </si>
  <si>
    <t>Glen Young</t>
  </si>
  <si>
    <t>Elizabeth Edwards</t>
  </si>
  <si>
    <t>Darren Brooks</t>
  </si>
  <si>
    <t>Thomas Friedman</t>
  </si>
  <si>
    <t>Benjamin Frank</t>
  </si>
  <si>
    <t>Maria Tate</t>
  </si>
  <si>
    <t>Angie Terry</t>
  </si>
  <si>
    <t>Deanna Bass</t>
  </si>
  <si>
    <t>Brett Bryant</t>
  </si>
  <si>
    <t>Dennis Santiago</t>
  </si>
  <si>
    <t>Regina Sanchez</t>
  </si>
  <si>
    <t>Karen Lara</t>
  </si>
  <si>
    <t>Latoya Bennett</t>
  </si>
  <si>
    <t>Brenda Flores</t>
  </si>
  <si>
    <t>Glenn Fuentes</t>
  </si>
  <si>
    <t>Maria Morrison</t>
  </si>
  <si>
    <t>Cindy Palmer</t>
  </si>
  <si>
    <t>Kristina Lowe</t>
  </si>
  <si>
    <t>Patrick Norton</t>
  </si>
  <si>
    <t>Ashley Sanchez</t>
  </si>
  <si>
    <t>Deborah Russell</t>
  </si>
  <si>
    <t>Robert Vazquez Ii</t>
  </si>
  <si>
    <t>Scott Freeman</t>
  </si>
  <si>
    <t>Erica Nelson</t>
  </si>
  <si>
    <t>Joel Hughes</t>
  </si>
  <si>
    <t>Suzanne Leblanc</t>
  </si>
  <si>
    <t>Robert Reese</t>
  </si>
  <si>
    <t>Anthony Gibson</t>
  </si>
  <si>
    <t>Chad Parker</t>
  </si>
  <si>
    <t>Johnathan Ray</t>
  </si>
  <si>
    <t>Sarah Kennedy</t>
  </si>
  <si>
    <t>Natalie Cooper</t>
  </si>
  <si>
    <t>Jeffrey Raymond</t>
  </si>
  <si>
    <t>Kristi Romero</t>
  </si>
  <si>
    <t>Roy Brown</t>
  </si>
  <si>
    <t>Cynthia Cruz</t>
  </si>
  <si>
    <t>Angela Spencer</t>
  </si>
  <si>
    <t>Andrew Brady</t>
  </si>
  <si>
    <t>Thomas Winters</t>
  </si>
  <si>
    <t>Tami Beasley</t>
  </si>
  <si>
    <t>Ryan Shepherd</t>
  </si>
  <si>
    <t>Luis Moreno</t>
  </si>
  <si>
    <t>Ronald Hogan</t>
  </si>
  <si>
    <t>Ronnie Garcia</t>
  </si>
  <si>
    <t>Dan Hooper</t>
  </si>
  <si>
    <t>Keith Johnston</t>
  </si>
  <si>
    <t>Vincent Brown</t>
  </si>
  <si>
    <t>Jennifer Lamb</t>
  </si>
  <si>
    <t>Douglas Carter</t>
  </si>
  <si>
    <t>Holly Weaver</t>
  </si>
  <si>
    <t>Mark Owen</t>
  </si>
  <si>
    <t>Amy Alexander</t>
  </si>
  <si>
    <t>Debbie Smith</t>
  </si>
  <si>
    <t>Jonathan Dillon</t>
  </si>
  <si>
    <t>Kristy Evans</t>
  </si>
  <si>
    <t>Brian Stein</t>
  </si>
  <si>
    <t>Mark Griffin</t>
  </si>
  <si>
    <t>Kelly Craig</t>
  </si>
  <si>
    <t>Sarah Bentley</t>
  </si>
  <si>
    <t>Thomas Dickerson</t>
  </si>
  <si>
    <t>Mrs. Tammy Wolfe</t>
  </si>
  <si>
    <t>Kimberly Ball</t>
  </si>
  <si>
    <t>Brooke Good</t>
  </si>
  <si>
    <t>Dr. Ryan Torres Jr.</t>
  </si>
  <si>
    <t>Benjamin Marshall</t>
  </si>
  <si>
    <t>Kevin Morris</t>
  </si>
  <si>
    <t>Mark Barnes</t>
  </si>
  <si>
    <t>Willie Sherman</t>
  </si>
  <si>
    <t>Kristin Ruiz</t>
  </si>
  <si>
    <t>Joe Garner</t>
  </si>
  <si>
    <t>Pamela Pearson</t>
  </si>
  <si>
    <t>Steven Weeks</t>
  </si>
  <si>
    <t>Rebecca Spencer</t>
  </si>
  <si>
    <t>Kathy Carter</t>
  </si>
  <si>
    <t>Gregory Sharp</t>
  </si>
  <si>
    <t>Willie Anderson</t>
  </si>
  <si>
    <t>Mrs. Kathryn Ward Dds</t>
  </si>
  <si>
    <t>Tyler Reid Ii</t>
  </si>
  <si>
    <t>Molly Ortiz</t>
  </si>
  <si>
    <t>Dillon Simmons</t>
  </si>
  <si>
    <t>Jonathan Jackson</t>
  </si>
  <si>
    <t>Kristine Anderson</t>
  </si>
  <si>
    <t>Kevin Pacheco</t>
  </si>
  <si>
    <t>Kathy Grant</t>
  </si>
  <si>
    <t>Sandra Lam</t>
  </si>
  <si>
    <t>Martin Mckee</t>
  </si>
  <si>
    <t>Kristi Beck</t>
  </si>
  <si>
    <t>Austin Ruiz</t>
  </si>
  <si>
    <t>Christine Ryan</t>
  </si>
  <si>
    <t>Megan Oliver</t>
  </si>
  <si>
    <t>Melissa Stewart</t>
  </si>
  <si>
    <t>James Mclean</t>
  </si>
  <si>
    <t>Melissa Fox</t>
  </si>
  <si>
    <t>Mary Spencer</t>
  </si>
  <si>
    <t>Timothy Wiley</t>
  </si>
  <si>
    <t>James Small</t>
  </si>
  <si>
    <t>Jacqueline Lewis</t>
  </si>
  <si>
    <t>Brett Cooper</t>
  </si>
  <si>
    <t>Erica Perez</t>
  </si>
  <si>
    <t>Shelly Rogers</t>
  </si>
  <si>
    <t>Michael Drake</t>
  </si>
  <si>
    <t>Kristopher Carlson</t>
  </si>
  <si>
    <t>Natalie King</t>
  </si>
  <si>
    <t>Victor Conley</t>
  </si>
  <si>
    <t>Tammie Martin</t>
  </si>
  <si>
    <t>Joseph Duran</t>
  </si>
  <si>
    <t>Susan Casey</t>
  </si>
  <si>
    <t>Shannon Schmidt</t>
  </si>
  <si>
    <t>Marcus Davis</t>
  </si>
  <si>
    <t>Mindy Miller</t>
  </si>
  <si>
    <t>Kristin Jefferson</t>
  </si>
  <si>
    <t>Joanne Wilson</t>
  </si>
  <si>
    <t>Ronald Barnes</t>
  </si>
  <si>
    <t>Andrea Wiggins</t>
  </si>
  <si>
    <t>Jonathan Stone</t>
  </si>
  <si>
    <t>Meredith Henry</t>
  </si>
  <si>
    <t>Timothy Bright</t>
  </si>
  <si>
    <t>Natasha Gray</t>
  </si>
  <si>
    <t>Megan Kelly</t>
  </si>
  <si>
    <t>Luke Hubbard</t>
  </si>
  <si>
    <t>Vanessa Franklin</t>
  </si>
  <si>
    <t>Suzanne Bennett</t>
  </si>
  <si>
    <t>Bryan Wagner</t>
  </si>
  <si>
    <t>Mark Grant</t>
  </si>
  <si>
    <t>Sandra Raymond</t>
  </si>
  <si>
    <t>Joseph Levine</t>
  </si>
  <si>
    <t>Brittany Santos</t>
  </si>
  <si>
    <t>Matthew Pratt</t>
  </si>
  <si>
    <t>Aaron Richardson</t>
  </si>
  <si>
    <t>Anita Bautista</t>
  </si>
  <si>
    <t>Robin Anderson</t>
  </si>
  <si>
    <t>Lauren Herrera</t>
  </si>
  <si>
    <t>Tina Werner</t>
  </si>
  <si>
    <t>Sabrina Sullivan</t>
  </si>
  <si>
    <t>Angela Potter</t>
  </si>
  <si>
    <t>Amber Daniel</t>
  </si>
  <si>
    <t>Laura Howard</t>
  </si>
  <si>
    <t>Jonathan Thornton</t>
  </si>
  <si>
    <t>Ronald Valdez</t>
  </si>
  <si>
    <t>Deborah Armstrong</t>
  </si>
  <si>
    <t>Shelia Bush</t>
  </si>
  <si>
    <t>Christine Wilson</t>
  </si>
  <si>
    <t>Patty Fernandez</t>
  </si>
  <si>
    <t>Brandy Rodriguez</t>
  </si>
  <si>
    <t>Brendan Moran</t>
  </si>
  <si>
    <t>Kelly Donaldson</t>
  </si>
  <si>
    <t>Jason Contreras</t>
  </si>
  <si>
    <t>Scott Russo</t>
  </si>
  <si>
    <t>Lori Carroll</t>
  </si>
  <si>
    <t>Tonya Turner</t>
  </si>
  <si>
    <t>Gary Allison</t>
  </si>
  <si>
    <t>Joseph Hooper</t>
  </si>
  <si>
    <t>Alexis Rivera</t>
  </si>
  <si>
    <t>Andre Coleman</t>
  </si>
  <si>
    <t>Ryan Wade</t>
  </si>
  <si>
    <t>Tiffany Barron</t>
  </si>
  <si>
    <t>Derrick Burton</t>
  </si>
  <si>
    <t>Briana Bates</t>
  </si>
  <si>
    <t>Patrick Diaz</t>
  </si>
  <si>
    <t>Justin Perez</t>
  </si>
  <si>
    <t>Louis Smith</t>
  </si>
  <si>
    <t>Michele Booth</t>
  </si>
  <si>
    <t>Timothy Ramsey</t>
  </si>
  <si>
    <t>Lucas Franklin</t>
  </si>
  <si>
    <t>Roger Cooper</t>
  </si>
  <si>
    <t>Yolanda Perez</t>
  </si>
  <si>
    <t>Breanna Hartman</t>
  </si>
  <si>
    <t>Andrew Mccarthy</t>
  </si>
  <si>
    <t>Peggy Shea</t>
  </si>
  <si>
    <t>Jessica Figueroa</t>
  </si>
  <si>
    <t>Jonathan King</t>
  </si>
  <si>
    <t>Jessica Rivers</t>
  </si>
  <si>
    <t>Benjamin Cunningham</t>
  </si>
  <si>
    <t>Reginald Clark</t>
  </si>
  <si>
    <t>Kimberly Andrews</t>
  </si>
  <si>
    <t>Jose Wagner</t>
  </si>
  <si>
    <t>Crystal Vaughan</t>
  </si>
  <si>
    <t>Rose Walker</t>
  </si>
  <si>
    <t>Adam Whitaker</t>
  </si>
  <si>
    <t>Jodi Russell</t>
  </si>
  <si>
    <t>Tony Bennett</t>
  </si>
  <si>
    <t>Amber Hodges</t>
  </si>
  <si>
    <t>Lauren Rios</t>
  </si>
  <si>
    <t>Sally King</t>
  </si>
  <si>
    <t>Rebecca Bell</t>
  </si>
  <si>
    <t>Ricky Estrada Dds</t>
  </si>
  <si>
    <t>Matthew Fields</t>
  </si>
  <si>
    <t>Roger Nelson Md</t>
  </si>
  <si>
    <t>Robert Campos</t>
  </si>
  <si>
    <t>Jade Goodwin</t>
  </si>
  <si>
    <t>Karen Crawford</t>
  </si>
  <si>
    <t>Michelle Alvarez</t>
  </si>
  <si>
    <t>Ricky Moore</t>
  </si>
  <si>
    <t>Julia Meadows</t>
  </si>
  <si>
    <t>Crystal Patterson</t>
  </si>
  <si>
    <t>Elijah Silva</t>
  </si>
  <si>
    <t>Nancy Hall</t>
  </si>
  <si>
    <t>Stacy Simon</t>
  </si>
  <si>
    <t>Veronica Cardenas</t>
  </si>
  <si>
    <t>Paige Maldonado Dds</t>
  </si>
  <si>
    <t>Daryl Myers</t>
  </si>
  <si>
    <t>Briana Summers</t>
  </si>
  <si>
    <t>Michael Novak</t>
  </si>
  <si>
    <t>Marcus Lara</t>
  </si>
  <si>
    <t>Kelly Hansen</t>
  </si>
  <si>
    <t>Joshua Torres</t>
  </si>
  <si>
    <t>Karen Henry</t>
  </si>
  <si>
    <t>Daniel Potts</t>
  </si>
  <si>
    <t>Ms. Kristina Lopez</t>
  </si>
  <si>
    <t>Tonya Booth</t>
  </si>
  <si>
    <t>Heather Baker</t>
  </si>
  <si>
    <t>Taylor Todd</t>
  </si>
  <si>
    <t>Patrick Lawrence</t>
  </si>
  <si>
    <t>Connie Martin Md</t>
  </si>
  <si>
    <t>Daniel Nicholson</t>
  </si>
  <si>
    <t>Jerry Oneal</t>
  </si>
  <si>
    <t>Jessica Garner</t>
  </si>
  <si>
    <t>Emily Arnold</t>
  </si>
  <si>
    <t>Julia Hill</t>
  </si>
  <si>
    <t>Charles Jordan</t>
  </si>
  <si>
    <t>Luke Ramsey</t>
  </si>
  <si>
    <t>Andrew Hopkins</t>
  </si>
  <si>
    <t>Roger Norris</t>
  </si>
  <si>
    <t>Jackson Sanford</t>
  </si>
  <si>
    <t>Aaron Gates</t>
  </si>
  <si>
    <t>Joseph Booker</t>
  </si>
  <si>
    <t>Wanda Baker</t>
  </si>
  <si>
    <t>Hannah Chambers</t>
  </si>
  <si>
    <t>Kristy Flowers</t>
  </si>
  <si>
    <t>Alexandria Martin</t>
  </si>
  <si>
    <t>Mike Cobb</t>
  </si>
  <si>
    <t>Jordan Wood</t>
  </si>
  <si>
    <t>Don Cooper</t>
  </si>
  <si>
    <t>Lori Day</t>
  </si>
  <si>
    <t>Crystal Huynh</t>
  </si>
  <si>
    <t>Tyler Gill</t>
  </si>
  <si>
    <t>Jesus Miller</t>
  </si>
  <si>
    <t>John Mccall</t>
  </si>
  <si>
    <t>Latoya Scott</t>
  </si>
  <si>
    <t>Tracey Berger</t>
  </si>
  <si>
    <t>Christina Camacho</t>
  </si>
  <si>
    <t>Cathy Preston</t>
  </si>
  <si>
    <t>Tracy Contreras</t>
  </si>
  <si>
    <t>Robert Floyd</t>
  </si>
  <si>
    <t>Deborah Mcdaniel</t>
  </si>
  <si>
    <t>Kristina Campbell</t>
  </si>
  <si>
    <t>Gina Conley</t>
  </si>
  <si>
    <t>Donald Walter</t>
  </si>
  <si>
    <t>James Bush</t>
  </si>
  <si>
    <t>Bonnie Baldwin</t>
  </si>
  <si>
    <t>Mrs. Christina Stephenson</t>
  </si>
  <si>
    <t>Adam Kidd</t>
  </si>
  <si>
    <t>Jose Medina</t>
  </si>
  <si>
    <t>Roberta Mcbride</t>
  </si>
  <si>
    <t>Aaron Davis</t>
  </si>
  <si>
    <t>Nicole Harris</t>
  </si>
  <si>
    <t>Joshua Chang</t>
  </si>
  <si>
    <t>Julia Kim</t>
  </si>
  <si>
    <t>Pamela Mcgee</t>
  </si>
  <si>
    <t>Todd Paul</t>
  </si>
  <si>
    <t>Steve Glover</t>
  </si>
  <si>
    <t>Tricia Brown</t>
  </si>
  <si>
    <t>Eric Pena</t>
  </si>
  <si>
    <t>Dominic Anderson</t>
  </si>
  <si>
    <t>Marcus Colon</t>
  </si>
  <si>
    <t>Lisa Hebert</t>
  </si>
  <si>
    <t>Gabrielle Flores</t>
  </si>
  <si>
    <t>Cassandra Carney</t>
  </si>
  <si>
    <t>Dr. Mary Rivera</t>
  </si>
  <si>
    <t>Tyrone Hickman</t>
  </si>
  <si>
    <t>Dustin Peters</t>
  </si>
  <si>
    <t>Lori Shannon</t>
  </si>
  <si>
    <t>Zachary Ramirez</t>
  </si>
  <si>
    <t>Ian Lopez</t>
  </si>
  <si>
    <t>Rodney Davis</t>
  </si>
  <si>
    <t>Kelly Rogers</t>
  </si>
  <si>
    <t>Michael Lam</t>
  </si>
  <si>
    <t>Dr. Isabella Oliver</t>
  </si>
  <si>
    <t>Trevor Graham</t>
  </si>
  <si>
    <t>Michelle Estrada</t>
  </si>
  <si>
    <t>Jordan Murray</t>
  </si>
  <si>
    <t>Lawrence Jackson</t>
  </si>
  <si>
    <t>Mr. Anthony Neal</t>
  </si>
  <si>
    <t>Wendy Sharp</t>
  </si>
  <si>
    <t>Brenda Powell</t>
  </si>
  <si>
    <t>Bryan Padilla</t>
  </si>
  <si>
    <t>Julia Faulkner</t>
  </si>
  <si>
    <t>Vickie Bell Md</t>
  </si>
  <si>
    <t>Katherine Vaughn</t>
  </si>
  <si>
    <t>Lisa Benson</t>
  </si>
  <si>
    <t>Francisco Ryan</t>
  </si>
  <si>
    <t>Jesse Nguyen</t>
  </si>
  <si>
    <t>Hannah Yang</t>
  </si>
  <si>
    <t>Destiny Reeves</t>
  </si>
  <si>
    <t>Margaret Shepherd</t>
  </si>
  <si>
    <t>Tammy Guerra</t>
  </si>
  <si>
    <t>Rebecca Hall</t>
  </si>
  <si>
    <t>Mark Stein</t>
  </si>
  <si>
    <t>Sergio Patton</t>
  </si>
  <si>
    <t>Sonia Robinson</t>
  </si>
  <si>
    <t>Latasha Wong</t>
  </si>
  <si>
    <t>Harold Tapia</t>
  </si>
  <si>
    <t>Alec Mendoza</t>
  </si>
  <si>
    <t>Kenneth Palmer</t>
  </si>
  <si>
    <t>Mrs. Maria Patrick</t>
  </si>
  <si>
    <t>Melissa Curtis</t>
  </si>
  <si>
    <t>Samuel Jones</t>
  </si>
  <si>
    <t>Jennifer Weber</t>
  </si>
  <si>
    <t>Dana Roy</t>
  </si>
  <si>
    <t>Dale Beasley</t>
  </si>
  <si>
    <t>Abigail Waters</t>
  </si>
  <si>
    <t>Kimberly Flores</t>
  </si>
  <si>
    <t>Justin Gonzalez</t>
  </si>
  <si>
    <t>John Leon</t>
  </si>
  <si>
    <t>Mitchell Gomez</t>
  </si>
  <si>
    <t>Dwayne Little</t>
  </si>
  <si>
    <t>Teresa Weber</t>
  </si>
  <si>
    <t>Steven Love</t>
  </si>
  <si>
    <t>Breanna Rich</t>
  </si>
  <si>
    <t>Erica Gonzales</t>
  </si>
  <si>
    <t>Keith Walker</t>
  </si>
  <si>
    <t>Melissa Shepard</t>
  </si>
  <si>
    <t>Cindy Hernandez</t>
  </si>
  <si>
    <t>Katherine Collins</t>
  </si>
  <si>
    <t>Connor Simpson</t>
  </si>
  <si>
    <t>Amber Clarke</t>
  </si>
  <si>
    <t>Pamela Bennett</t>
  </si>
  <si>
    <t>Megan Malone</t>
  </si>
  <si>
    <t>Richard Burgess</t>
  </si>
  <si>
    <t>Pedro Mcknight</t>
  </si>
  <si>
    <t>Justin Baker</t>
  </si>
  <si>
    <t>Lynn Higgins</t>
  </si>
  <si>
    <t>Jonathan Burgess</t>
  </si>
  <si>
    <t>Barbara Robinson</t>
  </si>
  <si>
    <t>Jerry Pratt</t>
  </si>
  <si>
    <t>Dawn Cunningham</t>
  </si>
  <si>
    <t>Jacob Owens</t>
  </si>
  <si>
    <t>Roy Long</t>
  </si>
  <si>
    <t>Charles Willis</t>
  </si>
  <si>
    <t>Sharon Norman</t>
  </si>
  <si>
    <t>Karen Gordon</t>
  </si>
  <si>
    <t>Dr. Charles Hunter Dds</t>
  </si>
  <si>
    <t>Jerry Graham</t>
  </si>
  <si>
    <t>Kelly Adkins</t>
  </si>
  <si>
    <t>Melissa Lopez</t>
  </si>
  <si>
    <t>Jerry Bauer</t>
  </si>
  <si>
    <t>Dr. Adam Armstrong</t>
  </si>
  <si>
    <t>Jimmy Johns</t>
  </si>
  <si>
    <t>Luis Yates</t>
  </si>
  <si>
    <t>Angel Thomas</t>
  </si>
  <si>
    <t>Natalie Richardson</t>
  </si>
  <si>
    <t>Ricky Martin</t>
  </si>
  <si>
    <t>Brooke Kirby</t>
  </si>
  <si>
    <t>Melissa Garrett</t>
  </si>
  <si>
    <t>Garrett Jensen</t>
  </si>
  <si>
    <t>Keith Dawson</t>
  </si>
  <si>
    <t>Jonathan Gonzalez</t>
  </si>
  <si>
    <t>Jeremiah Johnson</t>
  </si>
  <si>
    <t>Lauren Hansen</t>
  </si>
  <si>
    <t>Charles Vasquez</t>
  </si>
  <si>
    <t>Ann Walsh</t>
  </si>
  <si>
    <t>Austin Holden</t>
  </si>
  <si>
    <t>Angela Davidson</t>
  </si>
  <si>
    <t>Jesse Mclaughlin</t>
  </si>
  <si>
    <t>Jody Larson</t>
  </si>
  <si>
    <t>Shannon Mills</t>
  </si>
  <si>
    <t>Laurie Byrd</t>
  </si>
  <si>
    <t>Colleen Russell</t>
  </si>
  <si>
    <t>Troy Morales Md</t>
  </si>
  <si>
    <t>Debra Riggs</t>
  </si>
  <si>
    <t>Rodney Watson</t>
  </si>
  <si>
    <t>Kelsey Torres</t>
  </si>
  <si>
    <t>Abigail Barker</t>
  </si>
  <si>
    <t>Loretta Sims</t>
  </si>
  <si>
    <t>John Flynn</t>
  </si>
  <si>
    <t>Jenny Harris</t>
  </si>
  <si>
    <t>Carrie Alvarado</t>
  </si>
  <si>
    <t>Austin Mccarthy</t>
  </si>
  <si>
    <t>Rose Montoya</t>
  </si>
  <si>
    <t>Melissa Flores</t>
  </si>
  <si>
    <t>Dana Jordan</t>
  </si>
  <si>
    <t>John Hill</t>
  </si>
  <si>
    <t>Collin Jones</t>
  </si>
  <si>
    <t>Nicole King</t>
  </si>
  <si>
    <t>Lonnie Reeves</t>
  </si>
  <si>
    <t>Brandon Wallace</t>
  </si>
  <si>
    <t>Justin Hayes</t>
  </si>
  <si>
    <t>Barbara Bailey</t>
  </si>
  <si>
    <t>Karen Moore</t>
  </si>
  <si>
    <t>Angela Serrano</t>
  </si>
  <si>
    <t>Jody Pace</t>
  </si>
  <si>
    <t>Jasmine Perkins</t>
  </si>
  <si>
    <t>Sydney Matthews</t>
  </si>
  <si>
    <t>Hannah Spencer</t>
  </si>
  <si>
    <t>Joseph Cowan</t>
  </si>
  <si>
    <t>Richard Alexander</t>
  </si>
  <si>
    <t>Michelle Trevino</t>
  </si>
  <si>
    <t>David Simon</t>
  </si>
  <si>
    <t>Cody Parrish</t>
  </si>
  <si>
    <t>Jaime Duncan</t>
  </si>
  <si>
    <t>Christine Scott</t>
  </si>
  <si>
    <t>Lisa Archer</t>
  </si>
  <si>
    <t>Kimberly Mclean</t>
  </si>
  <si>
    <t>Kenneth Hansen</t>
  </si>
  <si>
    <t>Stephanie Cooper</t>
  </si>
  <si>
    <t>Mark Hopkins</t>
  </si>
  <si>
    <t>Selena Trevino</t>
  </si>
  <si>
    <t>Michaela Roberts</t>
  </si>
  <si>
    <t>Savannah Strong</t>
  </si>
  <si>
    <t>Alyssa Burns</t>
  </si>
  <si>
    <t>Richard Mcclain</t>
  </si>
  <si>
    <t>Tara Kidd</t>
  </si>
  <si>
    <t>Dawn Crawford</t>
  </si>
  <si>
    <t>Brad Peterson</t>
  </si>
  <si>
    <t>Rebecca Key</t>
  </si>
  <si>
    <t>Mrs. Sarah Martin</t>
  </si>
  <si>
    <t>Erica Cruz</t>
  </si>
  <si>
    <t>Justin Turner</t>
  </si>
  <si>
    <t>Megan Good</t>
  </si>
  <si>
    <t>Samuel Dawson</t>
  </si>
  <si>
    <t>Micheal Mitchell</t>
  </si>
  <si>
    <t>Brenda Gonzalez</t>
  </si>
  <si>
    <t>Kathy Cooper</t>
  </si>
  <si>
    <t>Catherine Dillon</t>
  </si>
  <si>
    <t>Louis Stewart</t>
  </si>
  <si>
    <t>Jennifer Fleming</t>
  </si>
  <si>
    <t>Ralph Cook</t>
  </si>
  <si>
    <t>Jacob Roy</t>
  </si>
  <si>
    <t>Michael York</t>
  </si>
  <si>
    <t>Sarah Mckay</t>
  </si>
  <si>
    <t>Anthony Murray</t>
  </si>
  <si>
    <t>Randy Thompson</t>
  </si>
  <si>
    <t>Danielle George</t>
  </si>
  <si>
    <t>Jerome Berger</t>
  </si>
  <si>
    <t>Susan Duncan</t>
  </si>
  <si>
    <t>Phyllis Fisher</t>
  </si>
  <si>
    <t>Karen Mcgrath</t>
  </si>
  <si>
    <t>Steven Long</t>
  </si>
  <si>
    <t>Katherine George</t>
  </si>
  <si>
    <t>Morgan Mora</t>
  </si>
  <si>
    <t>Mrs. Karen Rogers</t>
  </si>
  <si>
    <t>Richard Patton</t>
  </si>
  <si>
    <t>Sheila Hale</t>
  </si>
  <si>
    <t>Travis Fritz</t>
  </si>
  <si>
    <t>Lynn Thomas</t>
  </si>
  <si>
    <t>Dr. Hannah Leon</t>
  </si>
  <si>
    <t>Nicholas Forbes</t>
  </si>
  <si>
    <t>Anthony Burton</t>
  </si>
  <si>
    <t>Maria Larsen</t>
  </si>
  <si>
    <t>Catherine Mclaughlin</t>
  </si>
  <si>
    <t>Hannah Hart</t>
  </si>
  <si>
    <t>Elaine Sims</t>
  </si>
  <si>
    <t>Rebecca Sosa</t>
  </si>
  <si>
    <t>Mr. Joshua White</t>
  </si>
  <si>
    <t>Brandi Ray</t>
  </si>
  <si>
    <t>Thomas Walker</t>
  </si>
  <si>
    <t>Michelle Anthony</t>
  </si>
  <si>
    <t>Robyn Gibson Md</t>
  </si>
  <si>
    <t>David Nichols</t>
  </si>
  <si>
    <t>Nancy Weaver</t>
  </si>
  <si>
    <t>Noah Griffin</t>
  </si>
  <si>
    <t>Shawn Gonzalez</t>
  </si>
  <si>
    <t>Wanda Vasquez</t>
  </si>
  <si>
    <t>Randy Murphy</t>
  </si>
  <si>
    <t>Penny Rice</t>
  </si>
  <si>
    <t>Alexandra Acosta</t>
  </si>
  <si>
    <t>Lindsey Pham</t>
  </si>
  <si>
    <t>Alicia Bradley</t>
  </si>
  <si>
    <t>Mr. Matthew Weaver</t>
  </si>
  <si>
    <t>Joanne Vasquez</t>
  </si>
  <si>
    <t>Cindy Ortega</t>
  </si>
  <si>
    <t>Phillip Combs</t>
  </si>
  <si>
    <t>Paul Leonard</t>
  </si>
  <si>
    <t>Joseph Jimenez Md</t>
  </si>
  <si>
    <t>Ashley Douglas</t>
  </si>
  <si>
    <t>Emily Jimenez</t>
  </si>
  <si>
    <t>Beth Greer</t>
  </si>
  <si>
    <t>Kelsey Flores</t>
  </si>
  <si>
    <t>Janet Morgan</t>
  </si>
  <si>
    <t>Aimee Mason</t>
  </si>
  <si>
    <t>Julian Heath</t>
  </si>
  <si>
    <t>Mrs. Karen Ramirez</t>
  </si>
  <si>
    <t>Hunter Barnes</t>
  </si>
  <si>
    <t>Craig Brooks</t>
  </si>
  <si>
    <t>Cheryl Daugherty</t>
  </si>
  <si>
    <t>Crystal Davidson</t>
  </si>
  <si>
    <t>Calvin Flynn</t>
  </si>
  <si>
    <t>Arthur Hughes</t>
  </si>
  <si>
    <t>Rita Shields</t>
  </si>
  <si>
    <t>Brandon Potter</t>
  </si>
  <si>
    <t>Carol Mckee</t>
  </si>
  <si>
    <t>Marissa Wall</t>
  </si>
  <si>
    <t>Micheal Campos</t>
  </si>
  <si>
    <t>Kevin Mcknight</t>
  </si>
  <si>
    <t>Michele Myers</t>
  </si>
  <si>
    <t>Joanna Benson</t>
  </si>
  <si>
    <t>Anthony Galloway</t>
  </si>
  <si>
    <t>Stacy Hernandez</t>
  </si>
  <si>
    <t>Courtney Butler</t>
  </si>
  <si>
    <t>Stacy Williams</t>
  </si>
  <si>
    <t>Richard Meyers</t>
  </si>
  <si>
    <t>Monica Ford</t>
  </si>
  <si>
    <t>Allison Brooks</t>
  </si>
  <si>
    <t>Mr. Eric Lopez</t>
  </si>
  <si>
    <t>Gabriel Moss</t>
  </si>
  <si>
    <t>Melissa Harrison</t>
  </si>
  <si>
    <t>Mary Craig</t>
  </si>
  <si>
    <t>Emma Roberson</t>
  </si>
  <si>
    <t>Kimberly Butler</t>
  </si>
  <si>
    <t>Darrell Green</t>
  </si>
  <si>
    <t>Melvin Tanner</t>
  </si>
  <si>
    <t>Anthony Estrada</t>
  </si>
  <si>
    <t>Brandon Lawrence</t>
  </si>
  <si>
    <t>Nicholas Austin</t>
  </si>
  <si>
    <t>Kelly Frye</t>
  </si>
  <si>
    <t>Gregory Harper</t>
  </si>
  <si>
    <t>Andrew Buckley Dds</t>
  </si>
  <si>
    <t>Gabriel Berry</t>
  </si>
  <si>
    <t>Casey Petersen</t>
  </si>
  <si>
    <t>Angela Valencia</t>
  </si>
  <si>
    <t>David Lane</t>
  </si>
  <si>
    <t>Beth Soto</t>
  </si>
  <si>
    <t>Brenda Banks</t>
  </si>
  <si>
    <t>Nicholas Little</t>
  </si>
  <si>
    <t>Stephanie Robertson</t>
  </si>
  <si>
    <t>Natasha Knapp</t>
  </si>
  <si>
    <t>Matthew Moses</t>
  </si>
  <si>
    <t>John Petty</t>
  </si>
  <si>
    <t>Brad King</t>
  </si>
  <si>
    <t>Robert Fletcher</t>
  </si>
  <si>
    <t>Brandon Park</t>
  </si>
  <si>
    <t>Tracey Brooks</t>
  </si>
  <si>
    <t>Nathan Lewis</t>
  </si>
  <si>
    <t>Jill Robbins</t>
  </si>
  <si>
    <t>Lindsay Shepherd</t>
  </si>
  <si>
    <t>Becky Cohen</t>
  </si>
  <si>
    <t>Daniel Walker</t>
  </si>
  <si>
    <t>Joshua Jacobson</t>
  </si>
  <si>
    <t>Willie Moreno</t>
  </si>
  <si>
    <t>James Simpson</t>
  </si>
  <si>
    <t>Abigail Brown</t>
  </si>
  <si>
    <t>Ronald Mueller</t>
  </si>
  <si>
    <t>Andrea Roy</t>
  </si>
  <si>
    <t>Drew Carter</t>
  </si>
  <si>
    <t>Ashley Dean</t>
  </si>
  <si>
    <t>Sarah Wood</t>
  </si>
  <si>
    <t>Ana Beck</t>
  </si>
  <si>
    <t>Cristina Smith</t>
  </si>
  <si>
    <t>Justin Berger</t>
  </si>
  <si>
    <t>Amy Long</t>
  </si>
  <si>
    <t>Crystal Love</t>
  </si>
  <si>
    <t>Sean Steele</t>
  </si>
  <si>
    <t>Charles Avila</t>
  </si>
  <si>
    <t>Jeremy Ryan</t>
  </si>
  <si>
    <t>Denise Mccormick</t>
  </si>
  <si>
    <t>Danielle Hall</t>
  </si>
  <si>
    <t>Amber Moore</t>
  </si>
  <si>
    <t>Dorothy Spencer</t>
  </si>
  <si>
    <t>Charles Flores Jr.</t>
  </si>
  <si>
    <t>Jordan Mclaughlin</t>
  </si>
  <si>
    <t>Kathryn Short</t>
  </si>
  <si>
    <t>Mrs. Erica Hayes Dvm</t>
  </si>
  <si>
    <t>Karen Singleton</t>
  </si>
  <si>
    <t>Justin Ali</t>
  </si>
  <si>
    <t>Ruth Hardy</t>
  </si>
  <si>
    <t>Bianca Golden</t>
  </si>
  <si>
    <t>Paul Willis</t>
  </si>
  <si>
    <t>Christina Brooks</t>
  </si>
  <si>
    <t>Kelly Mccoy</t>
  </si>
  <si>
    <t>Rebecca Lam</t>
  </si>
  <si>
    <t>Joseph Rosales</t>
  </si>
  <si>
    <t>Michele Conrad</t>
  </si>
  <si>
    <t>Dustin Rosario</t>
  </si>
  <si>
    <t>Andrew Burke</t>
  </si>
  <si>
    <t>Cody Ruiz</t>
  </si>
  <si>
    <t>Roberta Moore</t>
  </si>
  <si>
    <t>Lindsey Drake</t>
  </si>
  <si>
    <t>Rebecca Townsend</t>
  </si>
  <si>
    <t>Robert Arias</t>
  </si>
  <si>
    <t>Tracy Parrish</t>
  </si>
  <si>
    <t>Sarah Dean Md</t>
  </si>
  <si>
    <t>Amy Gaines</t>
  </si>
  <si>
    <t>Laura Skinner</t>
  </si>
  <si>
    <t>Andrea Phillips</t>
  </si>
  <si>
    <t>Frank Bolton</t>
  </si>
  <si>
    <t>Lawrence Wright</t>
  </si>
  <si>
    <t>Mary Daniel</t>
  </si>
  <si>
    <t>Brian Mendoza</t>
  </si>
  <si>
    <t>Paul Black</t>
  </si>
  <si>
    <t>Gregory Cowan</t>
  </si>
  <si>
    <t>Heidi Stevenson</t>
  </si>
  <si>
    <t>Debbie Kim</t>
  </si>
  <si>
    <t>Leah Riggs</t>
  </si>
  <si>
    <t>William Farmer</t>
  </si>
  <si>
    <t>Melissa Baxter</t>
  </si>
  <si>
    <t>John Willis</t>
  </si>
  <si>
    <t>Peter Chaney</t>
  </si>
  <si>
    <t>Debra Alvarez</t>
  </si>
  <si>
    <t>Anthony Lewis</t>
  </si>
  <si>
    <t>Fred Miller</t>
  </si>
  <si>
    <t>Matthew Beck</t>
  </si>
  <si>
    <t>Mark Watkins</t>
  </si>
  <si>
    <t>Renee Rasmussen</t>
  </si>
  <si>
    <t>Casey Jenkins</t>
  </si>
  <si>
    <t>April Sandoval</t>
  </si>
  <si>
    <t>Danny Davis</t>
  </si>
  <si>
    <t>Laura Norman</t>
  </si>
  <si>
    <t>Parker Cox</t>
  </si>
  <si>
    <t>James Allen Dds</t>
  </si>
  <si>
    <t>William Spencer</t>
  </si>
  <si>
    <t>Albert Rangel</t>
  </si>
  <si>
    <t>Antonio Tucker</t>
  </si>
  <si>
    <t>Edward Mclean</t>
  </si>
  <si>
    <t>Donna Delgado</t>
  </si>
  <si>
    <t>Teresa Elliott</t>
  </si>
  <si>
    <t>Katelyn Walker</t>
  </si>
  <si>
    <t>Nathan Vance</t>
  </si>
  <si>
    <t>Stacey Ryan</t>
  </si>
  <si>
    <t>Andrew Ramos</t>
  </si>
  <si>
    <t>Andrea Wheeler</t>
  </si>
  <si>
    <t>Erica Brooks</t>
  </si>
  <si>
    <t>Amy Watkins</t>
  </si>
  <si>
    <t>Olivia Wise</t>
  </si>
  <si>
    <t>Alexander Butler</t>
  </si>
  <si>
    <t>Madison Zimmerman</t>
  </si>
  <si>
    <t>Nicole Wells</t>
  </si>
  <si>
    <t>Tiffany Sanders</t>
  </si>
  <si>
    <t>Amanda Conway</t>
  </si>
  <si>
    <t>Nicholas Bryan</t>
  </si>
  <si>
    <t>Dwayne Chen Phd</t>
  </si>
  <si>
    <t>Martin Chapman</t>
  </si>
  <si>
    <t>Cassandra Ryan</t>
  </si>
  <si>
    <t>Pedro Mendez</t>
  </si>
  <si>
    <t>Michelle Stark</t>
  </si>
  <si>
    <t>Christina Leach</t>
  </si>
  <si>
    <t>Ryan Berry</t>
  </si>
  <si>
    <t>Monica Hart</t>
  </si>
  <si>
    <t>Ashley Harrington</t>
  </si>
  <si>
    <t>Jessica Matthews</t>
  </si>
  <si>
    <t>Dwayne Hernandez</t>
  </si>
  <si>
    <t>Isabella Thomas Md</t>
  </si>
  <si>
    <t>Mr. Michael Vang</t>
  </si>
  <si>
    <t>Alicia Norris</t>
  </si>
  <si>
    <t>Cody Bray</t>
  </si>
  <si>
    <t>Charles Sutton</t>
  </si>
  <si>
    <t>Dr. Seth Johnson</t>
  </si>
  <si>
    <t>Kyle Douglas</t>
  </si>
  <si>
    <t>Marcia Moore</t>
  </si>
  <si>
    <t>Shannon Juarez</t>
  </si>
  <si>
    <t>Rachel George</t>
  </si>
  <si>
    <t>Jeremy Larson</t>
  </si>
  <si>
    <t>Gerald Fitzpatrick</t>
  </si>
  <si>
    <t>Erika Hays</t>
  </si>
  <si>
    <t>Melvin Nichols</t>
  </si>
  <si>
    <t>Susan Ellison</t>
  </si>
  <si>
    <t>Sean Reed</t>
  </si>
  <si>
    <t>Crystal Sanders</t>
  </si>
  <si>
    <t>Jonathan Rodriguez</t>
  </si>
  <si>
    <t>Ms. Monica Mason</t>
  </si>
  <si>
    <t>Robert Berg</t>
  </si>
  <si>
    <t>Sherri Ellis</t>
  </si>
  <si>
    <t>John Spencer</t>
  </si>
  <si>
    <t>Nicole Pham</t>
  </si>
  <si>
    <t>Julie Santos</t>
  </si>
  <si>
    <t>Kelly Schmitt</t>
  </si>
  <si>
    <t>Diana Mendoza</t>
  </si>
  <si>
    <t>Kenneth Knight</t>
  </si>
  <si>
    <t>Tony Bentley</t>
  </si>
  <si>
    <t>Jennifer Singh</t>
  </si>
  <si>
    <t>Amber Gomez</t>
  </si>
  <si>
    <t>Christopher Duarte</t>
  </si>
  <si>
    <t>Jesus Welch</t>
  </si>
  <si>
    <t>Steven Wyatt</t>
  </si>
  <si>
    <t>Patrick Logan</t>
  </si>
  <si>
    <t>Joel Morris</t>
  </si>
  <si>
    <t>Philip Stevens</t>
  </si>
  <si>
    <t>Diana Bradley</t>
  </si>
  <si>
    <t>Deborah Singh</t>
  </si>
  <si>
    <t>Tracy Russell</t>
  </si>
  <si>
    <t>Howard French</t>
  </si>
  <si>
    <t>Joshua Fisher</t>
  </si>
  <si>
    <t>Wanda Reed</t>
  </si>
  <si>
    <t>Deborah Le</t>
  </si>
  <si>
    <t>Veronica Harvey</t>
  </si>
  <si>
    <t>Sarah Stewart</t>
  </si>
  <si>
    <t>Ian Stewart</t>
  </si>
  <si>
    <t>Mariah Daugherty</t>
  </si>
  <si>
    <t>Marilyn Powell</t>
  </si>
  <si>
    <t>Kenneth George</t>
  </si>
  <si>
    <t>Nicole Waters</t>
  </si>
  <si>
    <t>Richard Tate</t>
  </si>
  <si>
    <t>Caroline Morris</t>
  </si>
  <si>
    <t>Paige Henderson</t>
  </si>
  <si>
    <t>Cameron Gonzalez</t>
  </si>
  <si>
    <t>Elizabeth Waters</t>
  </si>
  <si>
    <t>Dakota Newton</t>
  </si>
  <si>
    <t>Andrew Valentine</t>
  </si>
  <si>
    <t>Robert Simmons</t>
  </si>
  <si>
    <t>Jeffrey Good</t>
  </si>
  <si>
    <t>Matthew Owens</t>
  </si>
  <si>
    <t>John Hebert</t>
  </si>
  <si>
    <t>Shawn Caldwell</t>
  </si>
  <si>
    <t>Steven Figueroa</t>
  </si>
  <si>
    <t>Annette Malone</t>
  </si>
  <si>
    <t>Adam Neal</t>
  </si>
  <si>
    <t>Annette Gonzalez</t>
  </si>
  <si>
    <t>Brady Meyers</t>
  </si>
  <si>
    <t>Bethany Hurst</t>
  </si>
  <si>
    <t>Leonard Padilla</t>
  </si>
  <si>
    <t>Christine Decker</t>
  </si>
  <si>
    <t>Jackie Franklin</t>
  </si>
  <si>
    <t>Veronica Harris</t>
  </si>
  <si>
    <t>Traci Lopez</t>
  </si>
  <si>
    <t>Alan Schmitt</t>
  </si>
  <si>
    <t>Brandi Barker</t>
  </si>
  <si>
    <t>Jasmin Swanson</t>
  </si>
  <si>
    <t>Joseph Parsons</t>
  </si>
  <si>
    <t>Tanya Burke</t>
  </si>
  <si>
    <t>Chelsea Diaz</t>
  </si>
  <si>
    <t>Herbert Davis</t>
  </si>
  <si>
    <t>Steven Mckinney</t>
  </si>
  <si>
    <t>Samuel Wiley</t>
  </si>
  <si>
    <t>Mario Contreras</t>
  </si>
  <si>
    <t>Stacey Sawyer</t>
  </si>
  <si>
    <t>Mr. Gregory Golden</t>
  </si>
  <si>
    <t>Colin Smith</t>
  </si>
  <si>
    <t>Erin Avila</t>
  </si>
  <si>
    <t>Daniel Carroll</t>
  </si>
  <si>
    <t>Diane Grant</t>
  </si>
  <si>
    <t>Mr. Alex Reese</t>
  </si>
  <si>
    <t>Sharon Alexander</t>
  </si>
  <si>
    <t>Joy Jackson</t>
  </si>
  <si>
    <t>Jasmine Morgan</t>
  </si>
  <si>
    <t>Jocelyn Gonzalez</t>
  </si>
  <si>
    <t>Mr. Randy Brennan</t>
  </si>
  <si>
    <t>Ann Cole</t>
  </si>
  <si>
    <t>Morgan Middleton</t>
  </si>
  <si>
    <t>Corey Ferguson</t>
  </si>
  <si>
    <t>Rodney Sellers</t>
  </si>
  <si>
    <t>Steven House</t>
  </si>
  <si>
    <t>Stephanie Jensen</t>
  </si>
  <si>
    <t>Jennifer Perry Dds</t>
  </si>
  <si>
    <t>Troy Lopez</t>
  </si>
  <si>
    <t>Adrian Bryan</t>
  </si>
  <si>
    <t>Tiffany Medina</t>
  </si>
  <si>
    <t>Cheryl Mcguire</t>
  </si>
  <si>
    <t>Caleb Potter</t>
  </si>
  <si>
    <t>Sherri Ramos</t>
  </si>
  <si>
    <t>Sara Bryant</t>
  </si>
  <si>
    <t>Amanda Mata</t>
  </si>
  <si>
    <t>Omar Young</t>
  </si>
  <si>
    <t>Alexis Shields</t>
  </si>
  <si>
    <t>Suzanne Carter</t>
  </si>
  <si>
    <t>Julie Jennings</t>
  </si>
  <si>
    <t>Sharon Marshall</t>
  </si>
  <si>
    <t>Deborah Mcbride</t>
  </si>
  <si>
    <t>Alexander Wilson</t>
  </si>
  <si>
    <t>Laura Hanson</t>
  </si>
  <si>
    <t>Luke Adams</t>
  </si>
  <si>
    <t>Alexis Jimenez</t>
  </si>
  <si>
    <t>Michael Tapia</t>
  </si>
  <si>
    <t>Katherine Ball</t>
  </si>
  <si>
    <t>Jessica Wiley</t>
  </si>
  <si>
    <t>Amber Bates</t>
  </si>
  <si>
    <t>Adam Liu</t>
  </si>
  <si>
    <t>Tanya Peters</t>
  </si>
  <si>
    <t>Jeffrey Lee Jr.</t>
  </si>
  <si>
    <t>Mark Harvey</t>
  </si>
  <si>
    <t>Cory Allen</t>
  </si>
  <si>
    <t>Jeffrey Mathis</t>
  </si>
  <si>
    <t>Jerry Harper</t>
  </si>
  <si>
    <t>Seth Moore</t>
  </si>
  <si>
    <t>Dana Cochran</t>
  </si>
  <si>
    <t>Shawn Jones</t>
  </si>
  <si>
    <t>Francisco Rodriguez</t>
  </si>
  <si>
    <t>Peter Ray</t>
  </si>
  <si>
    <t>Patricia Sutton</t>
  </si>
  <si>
    <t>Catherine Jennings</t>
  </si>
  <si>
    <t>Jennifer Moyer</t>
  </si>
  <si>
    <t>Joseph Chapman</t>
  </si>
  <si>
    <t>Rebekah Wright</t>
  </si>
  <si>
    <t>Jessica Hull</t>
  </si>
  <si>
    <t>Tiffany Stone</t>
  </si>
  <si>
    <t>Robin Olson</t>
  </si>
  <si>
    <t>Joel Hurley</t>
  </si>
  <si>
    <t>Amanda Aguilar</t>
  </si>
  <si>
    <t>Stephanie Morrison</t>
  </si>
  <si>
    <t>Nicholas Duncan</t>
  </si>
  <si>
    <t>Marissa Guzman</t>
  </si>
  <si>
    <t>Kelly Goodwin</t>
  </si>
  <si>
    <t>Lee Kim</t>
  </si>
  <si>
    <t>Mrs. Tonya Hernandez Md</t>
  </si>
  <si>
    <t>Tristan Farmer</t>
  </si>
  <si>
    <t>Derrick Rivera</t>
  </si>
  <si>
    <t>Kelly Rice</t>
  </si>
  <si>
    <t>Cathy Ramos</t>
  </si>
  <si>
    <t>Megan Benson</t>
  </si>
  <si>
    <t>Monica Hernandez</t>
  </si>
  <si>
    <t>Gregory Keller</t>
  </si>
  <si>
    <t>Sandra Burns</t>
  </si>
  <si>
    <t>Steven Lara Dds</t>
  </si>
  <si>
    <t>Joshua Robertson</t>
  </si>
  <si>
    <t>Elijah Michael</t>
  </si>
  <si>
    <t>Tony Smith</t>
  </si>
  <si>
    <t>Susan House</t>
  </si>
  <si>
    <t>Aaron Dixon</t>
  </si>
  <si>
    <t>Ivan Welch</t>
  </si>
  <si>
    <t>Patricia Thompson</t>
  </si>
  <si>
    <t>Morgan Rodriguez</t>
  </si>
  <si>
    <t>Angelica Poole</t>
  </si>
  <si>
    <t>Jordan Chandler</t>
  </si>
  <si>
    <t>Nicole Blackburn</t>
  </si>
  <si>
    <t>Connie Maldonado</t>
  </si>
  <si>
    <t>Elizabeth Sampson</t>
  </si>
  <si>
    <t>Glenda Rasmussen</t>
  </si>
  <si>
    <t>Tonya Williams</t>
  </si>
  <si>
    <t>Patrick Griffin</t>
  </si>
  <si>
    <t>Tyler Howard</t>
  </si>
  <si>
    <t>Scott Boyer</t>
  </si>
  <si>
    <t>Pamela Ruiz</t>
  </si>
  <si>
    <t>Adrian Frank</t>
  </si>
  <si>
    <t>Katherine Hicks</t>
  </si>
  <si>
    <t>Steven Larsen</t>
  </si>
  <si>
    <t>Cheryl Salazar</t>
  </si>
  <si>
    <t>Madison Ramos</t>
  </si>
  <si>
    <t>Cheryl Yang</t>
  </si>
  <si>
    <t>Jimmy Carter</t>
  </si>
  <si>
    <t>Victoria Hill</t>
  </si>
  <si>
    <t>Martha Brown</t>
  </si>
  <si>
    <t>Joshua Stein</t>
  </si>
  <si>
    <t>Randall Robinson</t>
  </si>
  <si>
    <t>Rebecca Baxter</t>
  </si>
  <si>
    <t>Amanda Fernandez</t>
  </si>
  <si>
    <t>Todd Shields</t>
  </si>
  <si>
    <t>Nicholas Reid</t>
  </si>
  <si>
    <t>Amanda Mclean</t>
  </si>
  <si>
    <t>Emily Scott</t>
  </si>
  <si>
    <t>Heather Leach</t>
  </si>
  <si>
    <t>Logan Fisher</t>
  </si>
  <si>
    <t>Shelia Smith</t>
  </si>
  <si>
    <t>Amber Jensen</t>
  </si>
  <si>
    <t>Donna Mahoney</t>
  </si>
  <si>
    <t>Antonio Garcia</t>
  </si>
  <si>
    <t>Amber Cole</t>
  </si>
  <si>
    <t>Katie Thomas</t>
  </si>
  <si>
    <t>Jake Duncan</t>
  </si>
  <si>
    <t>Lindsey Sawyer</t>
  </si>
  <si>
    <t>Tracy Becker</t>
  </si>
  <si>
    <t>Lee Morales</t>
  </si>
  <si>
    <t>Ian Brown</t>
  </si>
  <si>
    <t>Steve Cannon</t>
  </si>
  <si>
    <t>Gloria Adams</t>
  </si>
  <si>
    <t>Jeremiah Jacobs</t>
  </si>
  <si>
    <t>Donna Rosario</t>
  </si>
  <si>
    <t>Deborah Peterson</t>
  </si>
  <si>
    <t>Robert Larsen</t>
  </si>
  <si>
    <t>Susan Arnold</t>
  </si>
  <si>
    <t>Sharon Martin</t>
  </si>
  <si>
    <t>Jared Powers</t>
  </si>
  <si>
    <t>Kristy Kirby</t>
  </si>
  <si>
    <t>Francisco Warner</t>
  </si>
  <si>
    <t>Justin Hill</t>
  </si>
  <si>
    <t>Madison Hogan</t>
  </si>
  <si>
    <t>Haley Hill</t>
  </si>
  <si>
    <t>Jill Stout</t>
  </si>
  <si>
    <t>Rickey White</t>
  </si>
  <si>
    <t>Eric Farrell</t>
  </si>
  <si>
    <t>Ariana Greer</t>
  </si>
  <si>
    <t>Sydney Herrera</t>
  </si>
  <si>
    <t>Cheryl Hodges</t>
  </si>
  <si>
    <t>Trevor Jones</t>
  </si>
  <si>
    <t>Christina Perez</t>
  </si>
  <si>
    <t>Rose Novak</t>
  </si>
  <si>
    <t>Manuel Williams</t>
  </si>
  <si>
    <t>Jeffrey Stark</t>
  </si>
  <si>
    <t>Elizabeth Walton</t>
  </si>
  <si>
    <t>Shelley Williams Dds</t>
  </si>
  <si>
    <t>Reginald Leonard</t>
  </si>
  <si>
    <t>Amanda Lucas</t>
  </si>
  <si>
    <t>April Perry Dds</t>
  </si>
  <si>
    <t>Jane Padilla</t>
  </si>
  <si>
    <t>Jessica Camacho</t>
  </si>
  <si>
    <t>Tamara Scott</t>
  </si>
  <si>
    <t>Bruce Armstrong</t>
  </si>
  <si>
    <t>Alex Tucker</t>
  </si>
  <si>
    <t>Linda Patterson</t>
  </si>
  <si>
    <t>Stephanie Savage</t>
  </si>
  <si>
    <t>Douglas Burns</t>
  </si>
  <si>
    <t>Holly Gutierrez</t>
  </si>
  <si>
    <t>Michelle Carey</t>
  </si>
  <si>
    <t>Mary Pratt</t>
  </si>
  <si>
    <t>Janet Hughes</t>
  </si>
  <si>
    <t>Mr. Jason Hinton</t>
  </si>
  <si>
    <t>Debbie Bass</t>
  </si>
  <si>
    <t>Gene Garcia</t>
  </si>
  <si>
    <t>Angela Lester</t>
  </si>
  <si>
    <t>Elizabeth Briggs</t>
  </si>
  <si>
    <t>Barbara Ortiz</t>
  </si>
  <si>
    <t>Shawn Butler</t>
  </si>
  <si>
    <t>Dylan Torres</t>
  </si>
  <si>
    <t>Thomas Barnes</t>
  </si>
  <si>
    <t>Kimberly Schroeder</t>
  </si>
  <si>
    <t>Mrs. Amy Burke</t>
  </si>
  <si>
    <t>Helen Friedman</t>
  </si>
  <si>
    <t>Christopher Macias</t>
  </si>
  <si>
    <t>Jonathan Luna</t>
  </si>
  <si>
    <t>Deborah Burgess</t>
  </si>
  <si>
    <t>Jacqueline Villa</t>
  </si>
  <si>
    <t>Tiffany Mcneil</t>
  </si>
  <si>
    <t>Caitlin Flores</t>
  </si>
  <si>
    <t>Julia Mccullough</t>
  </si>
  <si>
    <t>Alex Williams</t>
  </si>
  <si>
    <t>Tara Long</t>
  </si>
  <si>
    <t>Maria Matthews</t>
  </si>
  <si>
    <t>Brett Evans</t>
  </si>
  <si>
    <t>Samuel Lewis</t>
  </si>
  <si>
    <t>Michelle Brady</t>
  </si>
  <si>
    <t>Seth Leblanc</t>
  </si>
  <si>
    <t>Alyssa Oconnor</t>
  </si>
  <si>
    <t>Chad Flores</t>
  </si>
  <si>
    <t>Crystal Dodson</t>
  </si>
  <si>
    <t>David Casey</t>
  </si>
  <si>
    <t>Erika Hawkins</t>
  </si>
  <si>
    <t>Tyler Clark</t>
  </si>
  <si>
    <t>Julia Morris</t>
  </si>
  <si>
    <t>Joanna Anthony</t>
  </si>
  <si>
    <t>Emily Ray</t>
  </si>
  <si>
    <t>Abigail Mccormick</t>
  </si>
  <si>
    <t>Angela Graves Md</t>
  </si>
  <si>
    <t>Ms. Brittany Brown</t>
  </si>
  <si>
    <t>Darlene York</t>
  </si>
  <si>
    <t>Sabrina Tucker</t>
  </si>
  <si>
    <t>Omar George</t>
  </si>
  <si>
    <t>Janet Berry</t>
  </si>
  <si>
    <t>Sharon Ford</t>
  </si>
  <si>
    <t>Curtis Mendoza</t>
  </si>
  <si>
    <t>Victoria Yates</t>
  </si>
  <si>
    <t>Jordan Bennett</t>
  </si>
  <si>
    <t>Mariah Jones</t>
  </si>
  <si>
    <t>Jeremy Warner</t>
  </si>
  <si>
    <t>Brandon Fields</t>
  </si>
  <si>
    <t>Dawn Kidd</t>
  </si>
  <si>
    <t>Melissa Logan</t>
  </si>
  <si>
    <t>Briana Lang</t>
  </si>
  <si>
    <t>Angela Parsons</t>
  </si>
  <si>
    <t>Rebecca Grant</t>
  </si>
  <si>
    <t>Brandy Cruz</t>
  </si>
  <si>
    <t>Valerie Robertson</t>
  </si>
  <si>
    <t>Tina Barrett</t>
  </si>
  <si>
    <t>Katherine Rojas</t>
  </si>
  <si>
    <t>Yvonne Jenkins</t>
  </si>
  <si>
    <t>Ashley Lamb</t>
  </si>
  <si>
    <t>Rebecca Aguilar</t>
  </si>
  <si>
    <t>Brian Carey</t>
  </si>
  <si>
    <t>Tyler Pittman</t>
  </si>
  <si>
    <t>Eric Fry</t>
  </si>
  <si>
    <t>Heather Perry</t>
  </si>
  <si>
    <t>Ronald Scott</t>
  </si>
  <si>
    <t>Ashley Vaughn</t>
  </si>
  <si>
    <t>Steven Velasquez</t>
  </si>
  <si>
    <t>Kristen Browning</t>
  </si>
  <si>
    <t>Robin Garcia</t>
  </si>
  <si>
    <t>Cassandra Moreno</t>
  </si>
  <si>
    <t>Tracie Alvarez</t>
  </si>
  <si>
    <t>Cynthia Hudson</t>
  </si>
  <si>
    <t>Elizabeth Marsh</t>
  </si>
  <si>
    <t>Danielle Roach</t>
  </si>
  <si>
    <t>Candice Little</t>
  </si>
  <si>
    <t>Lynn Lowery</t>
  </si>
  <si>
    <t>Ronald Collins</t>
  </si>
  <si>
    <t>Dwayne Mcgrath</t>
  </si>
  <si>
    <t>Miguel Russell</t>
  </si>
  <si>
    <t>Dwayne Curtis</t>
  </si>
  <si>
    <t>Joseph Fitzgerald</t>
  </si>
  <si>
    <t>Colleen Chen</t>
  </si>
  <si>
    <t>Jasmine Pena</t>
  </si>
  <si>
    <t>Samuel Molina</t>
  </si>
  <si>
    <t>Tiffany Kim</t>
  </si>
  <si>
    <t>Kimberly Pena</t>
  </si>
  <si>
    <t>Daniel Mccullough</t>
  </si>
  <si>
    <t>Natasha Shields</t>
  </si>
  <si>
    <t>Ricardo Stewart</t>
  </si>
  <si>
    <t>Scott Buckley</t>
  </si>
  <si>
    <t>Judy Gamble</t>
  </si>
  <si>
    <t>Mr. Randy Stevens</t>
  </si>
  <si>
    <t>Emma Williams</t>
  </si>
  <si>
    <t>Larry Alexander</t>
  </si>
  <si>
    <t>Brandon Dudley</t>
  </si>
  <si>
    <t>Allison Humphrey</t>
  </si>
  <si>
    <t>Beth Li</t>
  </si>
  <si>
    <t>Eileen Ramos</t>
  </si>
  <si>
    <t>Travis Booth</t>
  </si>
  <si>
    <t>Brandon Ingram</t>
  </si>
  <si>
    <t>Amanda Greer</t>
  </si>
  <si>
    <t>Kevin Clarke</t>
  </si>
  <si>
    <t>Scott Washington</t>
  </si>
  <si>
    <t>Gary Ellis</t>
  </si>
  <si>
    <t>James Holmes</t>
  </si>
  <si>
    <t>Billy Perry</t>
  </si>
  <si>
    <t>Erik Phillips</t>
  </si>
  <si>
    <t>Craig Garcia</t>
  </si>
  <si>
    <t>Debra Morrison</t>
  </si>
  <si>
    <t>Amy Knight</t>
  </si>
  <si>
    <t>Doris Patterson</t>
  </si>
  <si>
    <t>Tanya Ferguson</t>
  </si>
  <si>
    <t>Erica Payne</t>
  </si>
  <si>
    <t>Jessica Knox Dds</t>
  </si>
  <si>
    <t>Tiffany Vazquez</t>
  </si>
  <si>
    <t>Brian York</t>
  </si>
  <si>
    <t>Dawn Edwards</t>
  </si>
  <si>
    <t>Allen Vaughn</t>
  </si>
  <si>
    <t>Maria Soto</t>
  </si>
  <si>
    <t>Peter Douglas</t>
  </si>
  <si>
    <t>Samantha Mata</t>
  </si>
  <si>
    <t>Mr. Joseph Williams Md</t>
  </si>
  <si>
    <t>Megan Guzman</t>
  </si>
  <si>
    <t>Allen Johnson</t>
  </si>
  <si>
    <t>Joshua Phillips</t>
  </si>
  <si>
    <t>Megan Green</t>
  </si>
  <si>
    <t>Roy Oconnell</t>
  </si>
  <si>
    <t>Jodi Walker</t>
  </si>
  <si>
    <t>Scott Cannon Md</t>
  </si>
  <si>
    <t>Sydney Scott</t>
  </si>
  <si>
    <t>Katrina Wright</t>
  </si>
  <si>
    <t>Shannon Webb</t>
  </si>
  <si>
    <t>Jean Williams</t>
  </si>
  <si>
    <t>Tyler Hudson</t>
  </si>
  <si>
    <t>James Dodson</t>
  </si>
  <si>
    <t>Ricky Orozco</t>
  </si>
  <si>
    <t>Diana Young</t>
  </si>
  <si>
    <t>Kevin Conner</t>
  </si>
  <si>
    <t>Bruce Waters</t>
  </si>
  <si>
    <t>Dylan Hammond</t>
  </si>
  <si>
    <t>Theodore Griffin</t>
  </si>
  <si>
    <t>April Davenport</t>
  </si>
  <si>
    <t>Howard Floyd</t>
  </si>
  <si>
    <t>Kevin Shea</t>
  </si>
  <si>
    <t>Brian Powell</t>
  </si>
  <si>
    <t>Diana Gonzales</t>
  </si>
  <si>
    <t>Kimberly Parks</t>
  </si>
  <si>
    <t>Chelsea Martin</t>
  </si>
  <si>
    <t>Anna Wolfe</t>
  </si>
  <si>
    <t>Ashley Gibson</t>
  </si>
  <si>
    <t>Jessica Fox</t>
  </si>
  <si>
    <t>Alexis Dickerson</t>
  </si>
  <si>
    <t>Kelly Snyder</t>
  </si>
  <si>
    <t>Dr. Justin Mcmillan</t>
  </si>
  <si>
    <t>Clifford Miller</t>
  </si>
  <si>
    <t>Adam Boyle</t>
  </si>
  <si>
    <t>Mrs. Donna Baker</t>
  </si>
  <si>
    <t>Devon Harrington</t>
  </si>
  <si>
    <t>Steven Villa</t>
  </si>
  <si>
    <t>Patricia Fisher Dds</t>
  </si>
  <si>
    <t>Shaun Garcia</t>
  </si>
  <si>
    <t>Ruben Jordan</t>
  </si>
  <si>
    <t>Mark Joyce</t>
  </si>
  <si>
    <t>Alexandria Rocha</t>
  </si>
  <si>
    <t>Mrs. Natalie Bradley</t>
  </si>
  <si>
    <t>Jonathan Ward</t>
  </si>
  <si>
    <t>Samantha Arroyo</t>
  </si>
  <si>
    <t>Dr. Joseph Turner</t>
  </si>
  <si>
    <t>Rebecca Mitchell</t>
  </si>
  <si>
    <t>Jeremiah Ford</t>
  </si>
  <si>
    <t>Melinda Ruiz</t>
  </si>
  <si>
    <t>Jaime Reeves</t>
  </si>
  <si>
    <t>Sandra Sanders</t>
  </si>
  <si>
    <t>Mr. Richard Barrett</t>
  </si>
  <si>
    <t>Jack Mccarthy</t>
  </si>
  <si>
    <t>Alexandra Reyes</t>
  </si>
  <si>
    <t>Carlos Lambert</t>
  </si>
  <si>
    <t>Anna Clark</t>
  </si>
  <si>
    <t>Steven Hurley</t>
  </si>
  <si>
    <t>Paige Perez</t>
  </si>
  <si>
    <t>Sarah Bautista</t>
  </si>
  <si>
    <t>Michele Coleman</t>
  </si>
  <si>
    <t>Keith Mullins</t>
  </si>
  <si>
    <t>Lori Dean</t>
  </si>
  <si>
    <t>Holly Saunders</t>
  </si>
  <si>
    <t>Kim Love</t>
  </si>
  <si>
    <t>Carlos Patel</t>
  </si>
  <si>
    <t>Ricky Campbell</t>
  </si>
  <si>
    <t>Tommy Sellers</t>
  </si>
  <si>
    <t>Sandy Dawson</t>
  </si>
  <si>
    <t>Kathleen Morris</t>
  </si>
  <si>
    <t>Lori Neal</t>
  </si>
  <si>
    <t>John Saunders</t>
  </si>
  <si>
    <t>Judy Murphy</t>
  </si>
  <si>
    <t>Timothy Kidd</t>
  </si>
  <si>
    <t>Catherine Collins</t>
  </si>
  <si>
    <t>Carolyn Whitehead</t>
  </si>
  <si>
    <t>Kimberly Lane</t>
  </si>
  <si>
    <t>Brianna Cain</t>
  </si>
  <si>
    <t>Jesse Taylor</t>
  </si>
  <si>
    <t>Nicholas Hurst</t>
  </si>
  <si>
    <t>Allison Larson</t>
  </si>
  <si>
    <t>Dr. Kimberly Coffey</t>
  </si>
  <si>
    <t>Paula Salinas</t>
  </si>
  <si>
    <t>Dylan Young</t>
  </si>
  <si>
    <t>Joshua Walton</t>
  </si>
  <si>
    <t>Regina Wade</t>
  </si>
  <si>
    <t>Patrick Daniel</t>
  </si>
  <si>
    <t>Jamie Pace</t>
  </si>
  <si>
    <t>Deborah Duke</t>
  </si>
  <si>
    <t>Morgan Washington</t>
  </si>
  <si>
    <t>Joshua Cuevas</t>
  </si>
  <si>
    <t>Sarah Heath</t>
  </si>
  <si>
    <t>Kenneth Cuevas</t>
  </si>
  <si>
    <t>Jasmine Santos</t>
  </si>
  <si>
    <t>Kurt Zamora</t>
  </si>
  <si>
    <t>Todd Perez</t>
  </si>
  <si>
    <t>Kelly Payne</t>
  </si>
  <si>
    <t>Jose Barber</t>
  </si>
  <si>
    <t>Elizabeth Jacobson</t>
  </si>
  <si>
    <t>Katie Martin</t>
  </si>
  <si>
    <t>Mrs. Andrea Miller</t>
  </si>
  <si>
    <t>Charles Gonzales</t>
  </si>
  <si>
    <t>Carrie Mccarty</t>
  </si>
  <si>
    <t>Abigail Bender</t>
  </si>
  <si>
    <t>Mrs. Martha Bailey</t>
  </si>
  <si>
    <t>Erika Harmon Dvm</t>
  </si>
  <si>
    <t>Philip Parrish</t>
  </si>
  <si>
    <t>Catherine Gomez</t>
  </si>
  <si>
    <t>Cynthia Miranda</t>
  </si>
  <si>
    <t>Jeffrey Mcpherson</t>
  </si>
  <si>
    <t>Sara Davis</t>
  </si>
  <si>
    <t>Mr. David Johnson</t>
  </si>
  <si>
    <t>Russell Chapman</t>
  </si>
  <si>
    <t>Kathleen Hamilton</t>
  </si>
  <si>
    <t>Karen Burns</t>
  </si>
  <si>
    <t>Steven Key</t>
  </si>
  <si>
    <t>Mrs. Debra Wright</t>
  </si>
  <si>
    <t>Lauren Nguyen</t>
  </si>
  <si>
    <t>Anthony Holt</t>
  </si>
  <si>
    <t>Robert Hines</t>
  </si>
  <si>
    <t>Mrs. Mary Shah</t>
  </si>
  <si>
    <t>Lauren Craig</t>
  </si>
  <si>
    <t>Kelly Daniels</t>
  </si>
  <si>
    <t>Kelly Yates</t>
  </si>
  <si>
    <t>Paul Fuller</t>
  </si>
  <si>
    <t>Adam Strickland</t>
  </si>
  <si>
    <t>Andre Lynch</t>
  </si>
  <si>
    <t>Kathy Holloway</t>
  </si>
  <si>
    <t>Carl Evans</t>
  </si>
  <si>
    <t>Christy Welch</t>
  </si>
  <si>
    <t>Corey Perry</t>
  </si>
  <si>
    <t>Heather James</t>
  </si>
  <si>
    <t>Robert Weeks</t>
  </si>
  <si>
    <t>Derek Anderson</t>
  </si>
  <si>
    <t>Susan Johnston</t>
  </si>
  <si>
    <t>Catherine Morse</t>
  </si>
  <si>
    <t>Lauren Perkins</t>
  </si>
  <si>
    <t>Daisy Carrillo</t>
  </si>
  <si>
    <t>Peter Ortiz</t>
  </si>
  <si>
    <t>Teresa Wagner</t>
  </si>
  <si>
    <t>Kevin Richardson</t>
  </si>
  <si>
    <t>Elizabeth Aguilar</t>
  </si>
  <si>
    <t>Curtis Nguyen</t>
  </si>
  <si>
    <t>Angelica Jackson</t>
  </si>
  <si>
    <t>Maria Waller Md</t>
  </si>
  <si>
    <t>Angela Schaefer</t>
  </si>
  <si>
    <t>Cindy Johnson Md</t>
  </si>
  <si>
    <t>Jessica Leon</t>
  </si>
  <si>
    <t>Tiffany Colon</t>
  </si>
  <si>
    <t>Karen Stein</t>
  </si>
  <si>
    <t>Austin Williams</t>
  </si>
  <si>
    <t>Andrea Harper</t>
  </si>
  <si>
    <t>Charlotte Bryant</t>
  </si>
  <si>
    <t>Garrett Clark</t>
  </si>
  <si>
    <t>Theresa Barker</t>
  </si>
  <si>
    <t>Donna Reid</t>
  </si>
  <si>
    <t>John Stone Md</t>
  </si>
  <si>
    <t>Thomas Ellison</t>
  </si>
  <si>
    <t>Gregory Mcmahon</t>
  </si>
  <si>
    <t>John Kaufman</t>
  </si>
  <si>
    <t>Bernard Velez Ii</t>
  </si>
  <si>
    <t>Mark Palmer Jr.</t>
  </si>
  <si>
    <t>Jason Schmidt</t>
  </si>
  <si>
    <t>Amanda Gilmore</t>
  </si>
  <si>
    <t>Daniel Lam</t>
  </si>
  <si>
    <t>Christopher Cordova</t>
  </si>
  <si>
    <t>Kenneth Abbott</t>
  </si>
  <si>
    <t>Leonard Flowers</t>
  </si>
  <si>
    <t>Anna Kim</t>
  </si>
  <si>
    <t>Kathryn Holmes</t>
  </si>
  <si>
    <t>Steven Ryan</t>
  </si>
  <si>
    <t>Gail Crane</t>
  </si>
  <si>
    <t>Raymond Figueroa Jr.</t>
  </si>
  <si>
    <t>Philip Braun</t>
  </si>
  <si>
    <t>Jon Gregory</t>
  </si>
  <si>
    <t>Brandy Alvarado</t>
  </si>
  <si>
    <t>Kerri Clayton</t>
  </si>
  <si>
    <t>Kevin Nunez</t>
  </si>
  <si>
    <t>Michael Swanson</t>
  </si>
  <si>
    <t>Emily Osborne</t>
  </si>
  <si>
    <t>Michelle Weiss</t>
  </si>
  <si>
    <t>Stanley Hardin</t>
  </si>
  <si>
    <t>Anthony Cruz Ii</t>
  </si>
  <si>
    <t>Ernest Johnson</t>
  </si>
  <si>
    <t>Aaron Carlson</t>
  </si>
  <si>
    <t>Jesse Williams</t>
  </si>
  <si>
    <t>Lori Foster</t>
  </si>
  <si>
    <t>Darrell Davis</t>
  </si>
  <si>
    <t>Ronald Grimes</t>
  </si>
  <si>
    <t>Sharon Mccoy Dvm</t>
  </si>
  <si>
    <t>Edward Gould</t>
  </si>
  <si>
    <t>Michele Vaughn</t>
  </si>
  <si>
    <t>Paul Cruz</t>
  </si>
  <si>
    <t>Samantha Gomez</t>
  </si>
  <si>
    <t>Taylor Henry</t>
  </si>
  <si>
    <t>Sheena Bray</t>
  </si>
  <si>
    <t>Aaron Cervantes</t>
  </si>
  <si>
    <t>Jacob Vaughn</t>
  </si>
  <si>
    <t>Gerald Perez</t>
  </si>
  <si>
    <t>Ian Pugh</t>
  </si>
  <si>
    <t>Linda Gonzalez</t>
  </si>
  <si>
    <t>Anthony Calderon</t>
  </si>
  <si>
    <t>Anthony Austin</t>
  </si>
  <si>
    <t>Caitlin May</t>
  </si>
  <si>
    <t>Joshua Yoder</t>
  </si>
  <si>
    <t>Kristina Wu Dds</t>
  </si>
  <si>
    <t>Denise Howard</t>
  </si>
  <si>
    <t>Brett Mccormick</t>
  </si>
  <si>
    <t>Bridget Peterson</t>
  </si>
  <si>
    <t>Dr. Beth Jackson</t>
  </si>
  <si>
    <t>Kelsey Rodriguez</t>
  </si>
  <si>
    <t>Christina Oconnell</t>
  </si>
  <si>
    <t>Melissa Baker</t>
  </si>
  <si>
    <t>April Little</t>
  </si>
  <si>
    <t>Rachael Miller</t>
  </si>
  <si>
    <t>Dr. Carlos Vasquez</t>
  </si>
  <si>
    <t>Lawrence Lowery</t>
  </si>
  <si>
    <t>Natasha Waters</t>
  </si>
  <si>
    <t>Fernando Jordan</t>
  </si>
  <si>
    <t>Jeanette Day</t>
  </si>
  <si>
    <t>Tony Jacobson</t>
  </si>
  <si>
    <t>Joan Ballard</t>
  </si>
  <si>
    <t>Kevin Escobar</t>
  </si>
  <si>
    <t>Jason Allison</t>
  </si>
  <si>
    <t>David Mcdonald</t>
  </si>
  <si>
    <t>John Bond</t>
  </si>
  <si>
    <t>Brooke Meyer</t>
  </si>
  <si>
    <t>Kelly Conway</t>
  </si>
  <si>
    <t>Jason Mueller</t>
  </si>
  <si>
    <t>Kristi Williams</t>
  </si>
  <si>
    <t>Joseph Harvey</t>
  </si>
  <si>
    <t>Margaret Sanchez</t>
  </si>
  <si>
    <t>Antonio Morgan</t>
  </si>
  <si>
    <t>Rachel Riggs</t>
  </si>
  <si>
    <t>Lisa Barnett</t>
  </si>
  <si>
    <t>Marilyn Lane</t>
  </si>
  <si>
    <t>Joseph Hall</t>
  </si>
  <si>
    <t>Brian Gibson</t>
  </si>
  <si>
    <t>Michael Gonzales</t>
  </si>
  <si>
    <t>Stacy Lee</t>
  </si>
  <si>
    <t>Wanda Chandler</t>
  </si>
  <si>
    <t>Mrs. Darlene Gentry Md</t>
  </si>
  <si>
    <t>Cynthia Long</t>
  </si>
  <si>
    <t>Jared Knight Jr.</t>
  </si>
  <si>
    <t>Tyrone Clark Md</t>
  </si>
  <si>
    <t>Mikayla Smith</t>
  </si>
  <si>
    <t>Veronica Kelley</t>
  </si>
  <si>
    <t>Ashlee Kim</t>
  </si>
  <si>
    <t>Summer Walker</t>
  </si>
  <si>
    <t>Jeffery Caldwell</t>
  </si>
  <si>
    <t>Lisa Willis</t>
  </si>
  <si>
    <t>Judy Martinez</t>
  </si>
  <si>
    <t>Ashley Lee</t>
  </si>
  <si>
    <t>Paul Goodman</t>
  </si>
  <si>
    <t>Jessica Norman</t>
  </si>
  <si>
    <t>Mark Stuart</t>
  </si>
  <si>
    <t>Vickie Evans</t>
  </si>
  <si>
    <t>Mrs. Melissa Walters</t>
  </si>
  <si>
    <t>Dr. Julie Parrish</t>
  </si>
  <si>
    <t>Patrick Vega</t>
  </si>
  <si>
    <t>Bruce Watson</t>
  </si>
  <si>
    <t>Julian Nelson</t>
  </si>
  <si>
    <t>Denise Pierce</t>
  </si>
  <si>
    <t>Louis Valdez</t>
  </si>
  <si>
    <t>Shawn Zamora</t>
  </si>
  <si>
    <t>Wanda Ford</t>
  </si>
  <si>
    <t>Tamara Stevenson</t>
  </si>
  <si>
    <t>Briana Proctor</t>
  </si>
  <si>
    <t>Mr. Daniel Baker</t>
  </si>
  <si>
    <t>Frances Bailey</t>
  </si>
  <si>
    <t>Robert Soto Dds</t>
  </si>
  <si>
    <t>Brandon Sims</t>
  </si>
  <si>
    <t>Jerry Woodward</t>
  </si>
  <si>
    <t>Kelsey Downs</t>
  </si>
  <si>
    <t>Mr. Evan Reilly Md</t>
  </si>
  <si>
    <t>Natalie Price</t>
  </si>
  <si>
    <t>Cheryl Rogers</t>
  </si>
  <si>
    <t>Barbara Harding</t>
  </si>
  <si>
    <t>Jon Anderson</t>
  </si>
  <si>
    <t>Robert Cobb</t>
  </si>
  <si>
    <t>Levi York</t>
  </si>
  <si>
    <t>Elizabeth Barajas</t>
  </si>
  <si>
    <t>Sara Holland</t>
  </si>
  <si>
    <t>Kathryn Christian</t>
  </si>
  <si>
    <t>Bryan Macdonald</t>
  </si>
  <si>
    <t>Jeffrey Padilla</t>
  </si>
  <si>
    <t>Kevin Sparks</t>
  </si>
  <si>
    <t>Martha Patton</t>
  </si>
  <si>
    <t>Maria Green</t>
  </si>
  <si>
    <t>Alexandra Dean</t>
  </si>
  <si>
    <t>Katrina Pugh</t>
  </si>
  <si>
    <t>Joe Hunt</t>
  </si>
  <si>
    <t>Abigail Young</t>
  </si>
  <si>
    <t>Helen Taylor</t>
  </si>
  <si>
    <t>Gail Bailey</t>
  </si>
  <si>
    <t>Alexander Keller</t>
  </si>
  <si>
    <t>Brooke Hamilton</t>
  </si>
  <si>
    <t>Bianca Cummings</t>
  </si>
  <si>
    <t>Laura Boyer</t>
  </si>
  <si>
    <t>Sharon Hunt</t>
  </si>
  <si>
    <t>Jessica Prince</t>
  </si>
  <si>
    <t>Ryan Hodges</t>
  </si>
  <si>
    <t>Karen Miller</t>
  </si>
  <si>
    <t>Philip Wood</t>
  </si>
  <si>
    <t>Dennis Garza</t>
  </si>
  <si>
    <t>Geoffrey Peterson</t>
  </si>
  <si>
    <t>Ashley Armstrong</t>
  </si>
  <si>
    <t>Leah Powers</t>
  </si>
  <si>
    <t>Shannon Huff</t>
  </si>
  <si>
    <t>Sara Allen</t>
  </si>
  <si>
    <t>Clifford Beltran</t>
  </si>
  <si>
    <t>Shelby Collins</t>
  </si>
  <si>
    <t>Elizabeth Blackburn</t>
  </si>
  <si>
    <t>Kaylee Donovan</t>
  </si>
  <si>
    <t>Robin Collins</t>
  </si>
  <si>
    <t>Dr. Mark Espinoza Jr.</t>
  </si>
  <si>
    <t>Laura Logan</t>
  </si>
  <si>
    <t>Gina Mays</t>
  </si>
  <si>
    <t>Stephanie Rush</t>
  </si>
  <si>
    <t>Thomas Steele</t>
  </si>
  <si>
    <t>Ashley Terry</t>
  </si>
  <si>
    <t>Jared Carr</t>
  </si>
  <si>
    <t>Dale Sullivan</t>
  </si>
  <si>
    <t>Mr. James Rodgers</t>
  </si>
  <si>
    <t>Tyrone Ramirez</t>
  </si>
  <si>
    <t>Robert Webster</t>
  </si>
  <si>
    <t>Jennifer Trevino</t>
  </si>
  <si>
    <t>James Bass Phd</t>
  </si>
  <si>
    <t>Timothy Schneider</t>
  </si>
  <si>
    <t>Kerry Harmon</t>
  </si>
  <si>
    <t>Wendy West</t>
  </si>
  <si>
    <t>Laura Carr</t>
  </si>
  <si>
    <t>Stephen Hall</t>
  </si>
  <si>
    <t>Micheal Morgan</t>
  </si>
  <si>
    <t>Chelsea Noble</t>
  </si>
  <si>
    <t>Michelle Mccoy</t>
  </si>
  <si>
    <t>Larry Patterson</t>
  </si>
  <si>
    <t>Juan Stephens</t>
  </si>
  <si>
    <t>Shawn Kennedy</t>
  </si>
  <si>
    <t>Andrew Eaton</t>
  </si>
  <si>
    <t>Clayton Diaz</t>
  </si>
  <si>
    <t>Frederick Jones Dds</t>
  </si>
  <si>
    <t>Barbara Sanchez</t>
  </si>
  <si>
    <t>Hannah Duffy</t>
  </si>
  <si>
    <t>Mr. Gregory Moore</t>
  </si>
  <si>
    <t>Heather Duran</t>
  </si>
  <si>
    <t>Angel Duran</t>
  </si>
  <si>
    <t>Brooke Howard</t>
  </si>
  <si>
    <t>Cindy Nash</t>
  </si>
  <si>
    <t>Pamela Villa</t>
  </si>
  <si>
    <t>Sara Valentine</t>
  </si>
  <si>
    <t>Angelica Brown</t>
  </si>
  <si>
    <t>Lindsey Cox</t>
  </si>
  <si>
    <t>Thomas Massey</t>
  </si>
  <si>
    <t>Joseph Campbell</t>
  </si>
  <si>
    <t>Julie Torres</t>
  </si>
  <si>
    <t>Dylan Ritter</t>
  </si>
  <si>
    <t>Philip Camacho</t>
  </si>
  <si>
    <t>Samuel Gillespie</t>
  </si>
  <si>
    <t>Haley Rivera</t>
  </si>
  <si>
    <t>Monique Howard</t>
  </si>
  <si>
    <t>Parker Spears</t>
  </si>
  <si>
    <t>Brandi Moore</t>
  </si>
  <si>
    <t>Rebecca Goodwin</t>
  </si>
  <si>
    <t>Rebecca Huynh</t>
  </si>
  <si>
    <t>Scott Ali</t>
  </si>
  <si>
    <t>Ann Ellis</t>
  </si>
  <si>
    <t>Sherry Morales</t>
  </si>
  <si>
    <t>Jacob Gray</t>
  </si>
  <si>
    <t>Mrs. Jennifer Hughes</t>
  </si>
  <si>
    <t>Rachel Lee</t>
  </si>
  <si>
    <t>Shannon Pittman</t>
  </si>
  <si>
    <t>Miss Tracy Haney</t>
  </si>
  <si>
    <t>Samantha Zimmerman</t>
  </si>
  <si>
    <t>David Cole</t>
  </si>
  <si>
    <t>Tony Rodriguez</t>
  </si>
  <si>
    <t>Linda Perez</t>
  </si>
  <si>
    <t>Jordan Odonnell</t>
  </si>
  <si>
    <t>Jeremy Patrick</t>
  </si>
  <si>
    <t>Micheal Owen</t>
  </si>
  <si>
    <t>Nicole Skinner</t>
  </si>
  <si>
    <t>Albert Vega</t>
  </si>
  <si>
    <t>Dr. Roy Watkins</t>
  </si>
  <si>
    <t>Deborah Meyer</t>
  </si>
  <si>
    <t>Nathan Graham</t>
  </si>
  <si>
    <t>Chelsea Burns</t>
  </si>
  <si>
    <t>Juan Black Phd</t>
  </si>
  <si>
    <t>Keith Sullivan</t>
  </si>
  <si>
    <t>Theresa Ingram</t>
  </si>
  <si>
    <t>Brittany Monroe</t>
  </si>
  <si>
    <t>Gina Smith</t>
  </si>
  <si>
    <t>Roberto Wood</t>
  </si>
  <si>
    <t>Hailey Solis</t>
  </si>
  <si>
    <t>Suzanne Chambers</t>
  </si>
  <si>
    <t>Gary Beck</t>
  </si>
  <si>
    <t>Margaret Sullivan</t>
  </si>
  <si>
    <t>Tiffany Thompson</t>
  </si>
  <si>
    <t>Jacob Wood</t>
  </si>
  <si>
    <t>Martin Fox</t>
  </si>
  <si>
    <t>Robert Hinton</t>
  </si>
  <si>
    <t>Billy Fisher</t>
  </si>
  <si>
    <t>Travis Morris</t>
  </si>
  <si>
    <t>Breanna Collins</t>
  </si>
  <si>
    <t>Morgan Lawrence</t>
  </si>
  <si>
    <t>Vernon Flores</t>
  </si>
  <si>
    <t>Vincent Hodges</t>
  </si>
  <si>
    <t>John Anthony</t>
  </si>
  <si>
    <t>Dustin Santana</t>
  </si>
  <si>
    <t>Barbara Le</t>
  </si>
  <si>
    <t>Kaylee Fox</t>
  </si>
  <si>
    <t>Lindsay Riddle</t>
  </si>
  <si>
    <t>Marc Thornton</t>
  </si>
  <si>
    <t>Vicki Ramos</t>
  </si>
  <si>
    <t>Timothy Harris</t>
  </si>
  <si>
    <t>Joseph Lester</t>
  </si>
  <si>
    <t>Garrett Johnson</t>
  </si>
  <si>
    <t>James Knapp</t>
  </si>
  <si>
    <t>Lorraine Hughes</t>
  </si>
  <si>
    <t>Annette Ortiz</t>
  </si>
  <si>
    <t>Jeremy Russell</t>
  </si>
  <si>
    <t>Luis Barber</t>
  </si>
  <si>
    <t>Andrea Garza</t>
  </si>
  <si>
    <t>Benjamin Bright</t>
  </si>
  <si>
    <t>Jeffrey Matthews</t>
  </si>
  <si>
    <t>Andrew Singleton</t>
  </si>
  <si>
    <t>Dr. Kristy Carter</t>
  </si>
  <si>
    <t>Adrian Fuentes</t>
  </si>
  <si>
    <t>Richard Obrien</t>
  </si>
  <si>
    <t>Mr. Brandon Cabrera Md</t>
  </si>
  <si>
    <t>Charles Mitchell</t>
  </si>
  <si>
    <t>Jennifer Francis Phd</t>
  </si>
  <si>
    <t>Wanda Martinez</t>
  </si>
  <si>
    <t>Tammy Mooney</t>
  </si>
  <si>
    <t>William Washington</t>
  </si>
  <si>
    <t>Stephen James</t>
  </si>
  <si>
    <t>Dr. Chad Lawson</t>
  </si>
  <si>
    <t>Dr. Jordan Jones</t>
  </si>
  <si>
    <t>Sean Hensley</t>
  </si>
  <si>
    <t>Thomas Perkins</t>
  </si>
  <si>
    <t>Dr. Denise Watkins</t>
  </si>
  <si>
    <t>Anne Coleman Phd</t>
  </si>
  <si>
    <t>Ashley Rich</t>
  </si>
  <si>
    <t>Juan Larson</t>
  </si>
  <si>
    <t>Courtney Colon</t>
  </si>
  <si>
    <t>Cory Mccann</t>
  </si>
  <si>
    <t>Victoria Graham</t>
  </si>
  <si>
    <t>Sarah Reyes</t>
  </si>
  <si>
    <t>Garrett Phillips</t>
  </si>
  <si>
    <t>David Robles</t>
  </si>
  <si>
    <t>Amber Baldwin</t>
  </si>
  <si>
    <t>Kelly Mcmillan</t>
  </si>
  <si>
    <t>Cynthia King</t>
  </si>
  <si>
    <t>Samantha Rivas</t>
  </si>
  <si>
    <t>Jesse Hampton</t>
  </si>
  <si>
    <t>Karen Riddle</t>
  </si>
  <si>
    <t>Jennifer Potts</t>
  </si>
  <si>
    <t>Jade Diaz</t>
  </si>
  <si>
    <t>Dr. Joshua Ferrell Dvm</t>
  </si>
  <si>
    <t>Jerry Castillo</t>
  </si>
  <si>
    <t>Danielle Odonnell</t>
  </si>
  <si>
    <t>Susan King</t>
  </si>
  <si>
    <t>Summer Mendoza</t>
  </si>
  <si>
    <t>Seth Matthews</t>
  </si>
  <si>
    <t>Russell Romero</t>
  </si>
  <si>
    <t>Rachel Ellis</t>
  </si>
  <si>
    <t>Todd Barber</t>
  </si>
  <si>
    <t>Kristen Schneider</t>
  </si>
  <si>
    <t>Alexander Chang</t>
  </si>
  <si>
    <t>Jeffrey West</t>
  </si>
  <si>
    <t>Luis Stout</t>
  </si>
  <si>
    <t>Andrea Martinez</t>
  </si>
  <si>
    <t>Evan Barker</t>
  </si>
  <si>
    <t>Alexis Harper</t>
  </si>
  <si>
    <t>John Mathis</t>
  </si>
  <si>
    <t>Tracy Hunter</t>
  </si>
  <si>
    <t>Chelsea Rogers</t>
  </si>
  <si>
    <t>Chris Cook</t>
  </si>
  <si>
    <t>Christian Clarke</t>
  </si>
  <si>
    <t>Anthony Burgess</t>
  </si>
  <si>
    <t>Alicia Campos</t>
  </si>
  <si>
    <t>Cathy Wilson</t>
  </si>
  <si>
    <t>Erica Gilmore</t>
  </si>
  <si>
    <t>Jonathan Gutierrez</t>
  </si>
  <si>
    <t>Lisa Wu</t>
  </si>
  <si>
    <t>Thomas Norris</t>
  </si>
  <si>
    <t>Justin Finley</t>
  </si>
  <si>
    <t>Mike Costa</t>
  </si>
  <si>
    <t>Patrick Oliver</t>
  </si>
  <si>
    <t>Michael Short</t>
  </si>
  <si>
    <t>Maurice Miller</t>
  </si>
  <si>
    <t>Christopher Bryant</t>
  </si>
  <si>
    <t>Elizabeth Crane</t>
  </si>
  <si>
    <t>Roberta Blake</t>
  </si>
  <si>
    <t>Rebecca Smith Md</t>
  </si>
  <si>
    <t>Mr. Jonathan Roberts Md</t>
  </si>
  <si>
    <t>Nicholas Daniels</t>
  </si>
  <si>
    <t>Donna Dunlap</t>
  </si>
  <si>
    <t>Stephen Fernandez</t>
  </si>
  <si>
    <t>Jessica Callahan</t>
  </si>
  <si>
    <t>Randy Morris</t>
  </si>
  <si>
    <t>Charles Cooper</t>
  </si>
  <si>
    <t>Patricia Leach</t>
  </si>
  <si>
    <t>Andrea Green</t>
  </si>
  <si>
    <t>Tony Collins</t>
  </si>
  <si>
    <t>Debra Duffy</t>
  </si>
  <si>
    <t>Jeffrey Monroe</t>
  </si>
  <si>
    <t>Jennifer Cline</t>
  </si>
  <si>
    <t>Chad Scott</t>
  </si>
  <si>
    <t>Emily Reid</t>
  </si>
  <si>
    <t>Tammy Freeman</t>
  </si>
  <si>
    <t>Mr. Matthew Ramirez</t>
  </si>
  <si>
    <t>Courtney Bell</t>
  </si>
  <si>
    <t>Rebekah Powell</t>
  </si>
  <si>
    <t>Brent Clark</t>
  </si>
  <si>
    <t>Valerie Gomez</t>
  </si>
  <si>
    <t>Benjamin Chen Md</t>
  </si>
  <si>
    <t>Eric Hoover</t>
  </si>
  <si>
    <t>Kelly Graham</t>
  </si>
  <si>
    <t>Dr. Daniel Joseph</t>
  </si>
  <si>
    <t>Jamie Bennett Md</t>
  </si>
  <si>
    <t>Stephen Andrews</t>
  </si>
  <si>
    <t>Barbara James</t>
  </si>
  <si>
    <t>Carlos Cole</t>
  </si>
  <si>
    <t>Phillip Chan</t>
  </si>
  <si>
    <t>Chelsea Hall</t>
  </si>
  <si>
    <t>Michelle May</t>
  </si>
  <si>
    <t>Kim Warren</t>
  </si>
  <si>
    <t>Paul Shaffer</t>
  </si>
  <si>
    <t>Thomas Clark</t>
  </si>
  <si>
    <t>Gerald Davis</t>
  </si>
  <si>
    <t>Tommy Vasquez Phd</t>
  </si>
  <si>
    <t>Katherine Pena</t>
  </si>
  <si>
    <t>Calvin Bell</t>
  </si>
  <si>
    <t>Kyle Foster</t>
  </si>
  <si>
    <t>Lisa Lloyd</t>
  </si>
  <si>
    <t>Morgan Ferguson</t>
  </si>
  <si>
    <t>Pamela Hines</t>
  </si>
  <si>
    <t>Olivia Mcdonald</t>
  </si>
  <si>
    <t>Nicole Lewis</t>
  </si>
  <si>
    <t>John Whitaker</t>
  </si>
  <si>
    <t>Samantha Bowman</t>
  </si>
  <si>
    <t>Angela Harmon</t>
  </si>
  <si>
    <t>Katherine Cook</t>
  </si>
  <si>
    <t>Amanda Stone</t>
  </si>
  <si>
    <t>Christopher Coffey</t>
  </si>
  <si>
    <t>Christina Cooper</t>
  </si>
  <si>
    <t>James Johnson Ii</t>
  </si>
  <si>
    <t>John Mcgrath</t>
  </si>
  <si>
    <t>Zachary Green</t>
  </si>
  <si>
    <t>Sherry Lucas</t>
  </si>
  <si>
    <t>Maureen Whitehead</t>
  </si>
  <si>
    <t>Tyler Salas</t>
  </si>
  <si>
    <t>Elijah Rodriguez</t>
  </si>
  <si>
    <t>Alexandria Ward</t>
  </si>
  <si>
    <t>Joseph Woods</t>
  </si>
  <si>
    <t>Katherine Ortega</t>
  </si>
  <si>
    <t>Sally Murphy</t>
  </si>
  <si>
    <t>Elijah Mcguire</t>
  </si>
  <si>
    <t>Larry Griffin</t>
  </si>
  <si>
    <t>Jordan Mays</t>
  </si>
  <si>
    <t>Paige Snyder</t>
  </si>
  <si>
    <t>Amanda Mckee</t>
  </si>
  <si>
    <t>Christine Gould</t>
  </si>
  <si>
    <t>Jacob Gonzales</t>
  </si>
  <si>
    <t>Matthew Cooley</t>
  </si>
  <si>
    <t>Willie Price</t>
  </si>
  <si>
    <t>Janice Johnson</t>
  </si>
  <si>
    <t>Theresa Robinson</t>
  </si>
  <si>
    <t>Melissa Lyons</t>
  </si>
  <si>
    <t>Tara Kelly</t>
  </si>
  <si>
    <t>Aaron Reed</t>
  </si>
  <si>
    <t>Ryan Mcdonald Md</t>
  </si>
  <si>
    <t>William Banks</t>
  </si>
  <si>
    <t>Latoya Ramsey</t>
  </si>
  <si>
    <t>Austin Shaw</t>
  </si>
  <si>
    <t>Claudia Duncan</t>
  </si>
  <si>
    <t>Justin Moody</t>
  </si>
  <si>
    <t>Luis Jarvis</t>
  </si>
  <si>
    <t>Jim Garrett</t>
  </si>
  <si>
    <t>Donna Levy</t>
  </si>
  <si>
    <t>Thomas Melendez</t>
  </si>
  <si>
    <t>Jamie Austin</t>
  </si>
  <si>
    <t>Derek Robles</t>
  </si>
  <si>
    <t>Elizabeth Carrillo</t>
  </si>
  <si>
    <t>Jessica Hayden</t>
  </si>
  <si>
    <t>Thomas Mcconnell</t>
  </si>
  <si>
    <t>Bradley Mack</t>
  </si>
  <si>
    <t>Eddie Palmer</t>
  </si>
  <si>
    <t>Benjamin Stewart</t>
  </si>
  <si>
    <t>Edward Hawkins</t>
  </si>
  <si>
    <t>Taylor Bush Iii</t>
  </si>
  <si>
    <t>Diane Thomas</t>
  </si>
  <si>
    <t>Arthur Hicks</t>
  </si>
  <si>
    <t>Drew Castaneda</t>
  </si>
  <si>
    <t>Ernest Stanton</t>
  </si>
  <si>
    <t>George Davis</t>
  </si>
  <si>
    <t>Danielle Miranda</t>
  </si>
  <si>
    <t>Tyler Long</t>
  </si>
  <si>
    <t>Stacey Turner</t>
  </si>
  <si>
    <t>Earl Nguyen</t>
  </si>
  <si>
    <t>Alexander Shannon</t>
  </si>
  <si>
    <t>Kathleen Arroyo Dds</t>
  </si>
  <si>
    <t>Mark Taylor</t>
  </si>
  <si>
    <t>Natasha Reynolds</t>
  </si>
  <si>
    <t>Mitchell Heath</t>
  </si>
  <si>
    <t>Ashley Russell</t>
  </si>
  <si>
    <t>Brian Ramos</t>
  </si>
  <si>
    <t>Mr. Justin White</t>
  </si>
  <si>
    <t>Jared Edwards</t>
  </si>
  <si>
    <t>Daniel Duffy</t>
  </si>
  <si>
    <t>Lacey Ellis</t>
  </si>
  <si>
    <t>Amber Shepard</t>
  </si>
  <si>
    <t>Amy Gutierrez</t>
  </si>
  <si>
    <t>Jack Barnes</t>
  </si>
  <si>
    <t>Dwayne Boone</t>
  </si>
  <si>
    <t>Willie Walker</t>
  </si>
  <si>
    <t>Jane Medina</t>
  </si>
  <si>
    <t>Donna Clarke</t>
  </si>
  <si>
    <t>Kristine Glover</t>
  </si>
  <si>
    <t>Luis Reed</t>
  </si>
  <si>
    <t>Scott Gonzalez</t>
  </si>
  <si>
    <t>Vicki Jordan</t>
  </si>
  <si>
    <t>Mrs. Courtney Patterson Dds</t>
  </si>
  <si>
    <t>Mark Decker</t>
  </si>
  <si>
    <t>Mario Martin</t>
  </si>
  <si>
    <t>Michael Ramsey</t>
  </si>
  <si>
    <t>Lori Bell Md</t>
  </si>
  <si>
    <t>Dr. Casey Richardson</t>
  </si>
  <si>
    <t>Cynthia Duran</t>
  </si>
  <si>
    <t>Jesus Wolfe</t>
  </si>
  <si>
    <t>Ralph Johnson</t>
  </si>
  <si>
    <t>Alan Thomas</t>
  </si>
  <si>
    <t>Lori Jacobs</t>
  </si>
  <si>
    <t>Michelle Wood</t>
  </si>
  <si>
    <t>Carly Acosta</t>
  </si>
  <si>
    <t>Jasmine Wiley</t>
  </si>
  <si>
    <t>Christopher Park Md</t>
  </si>
  <si>
    <t>Dakota Webster</t>
  </si>
  <si>
    <t>Jordan Cox</t>
  </si>
  <si>
    <t>Paige Ross</t>
  </si>
  <si>
    <t>Dr. James Aguilar Md</t>
  </si>
  <si>
    <t>Stephanie Murillo</t>
  </si>
  <si>
    <t>Patricia Potter</t>
  </si>
  <si>
    <t>Bradley Townsend</t>
  </si>
  <si>
    <t>Heather Coleman</t>
  </si>
  <si>
    <t>Melissa Lara</t>
  </si>
  <si>
    <t>Linda Barnett</t>
  </si>
  <si>
    <t>Zoe White</t>
  </si>
  <si>
    <t>Kevin Freeman</t>
  </si>
  <si>
    <t>Robert Miller Md</t>
  </si>
  <si>
    <t>Victoria Bishop</t>
  </si>
  <si>
    <t>Kayla Andrews</t>
  </si>
  <si>
    <t>Zachary Burke</t>
  </si>
  <si>
    <t>Michelle Russell</t>
  </si>
  <si>
    <t>Tim Barton</t>
  </si>
  <si>
    <t>Joshua Farmer</t>
  </si>
  <si>
    <t>Tammy Baker</t>
  </si>
  <si>
    <t>Alexandria Wilson</t>
  </si>
  <si>
    <t>Kristen Stone Md</t>
  </si>
  <si>
    <t>Stephanie Andersen</t>
  </si>
  <si>
    <t>Brittany Cooper</t>
  </si>
  <si>
    <t>Mario Smith</t>
  </si>
  <si>
    <t>Maria Mcdonald</t>
  </si>
  <si>
    <t>Brian Henderson</t>
  </si>
  <si>
    <t>Derrick Donaldson</t>
  </si>
  <si>
    <t>Dakota Price</t>
  </si>
  <si>
    <t>Lauren Rowland</t>
  </si>
  <si>
    <t>Beth Baxter</t>
  </si>
  <si>
    <t>Jeffrey Ortega</t>
  </si>
  <si>
    <t>Kaylee Rodriguez</t>
  </si>
  <si>
    <t>Shane Roberson</t>
  </si>
  <si>
    <t>Tanya Miles</t>
  </si>
  <si>
    <t>Abigail Collins</t>
  </si>
  <si>
    <t>Kristin Carpenter</t>
  </si>
  <si>
    <t>Mackenzie Beasley</t>
  </si>
  <si>
    <t>Regina Walker</t>
  </si>
  <si>
    <t>Frederick Silva</t>
  </si>
  <si>
    <t>Jane Hall</t>
  </si>
  <si>
    <t>Ethan Newton</t>
  </si>
  <si>
    <t>Sharon Graham</t>
  </si>
  <si>
    <t>Michelle Garrett</t>
  </si>
  <si>
    <t>Elizabeth Weaver</t>
  </si>
  <si>
    <t>Jeremy Abbott</t>
  </si>
  <si>
    <t>Devin Taylor</t>
  </si>
  <si>
    <t>Cassandra Gray</t>
  </si>
  <si>
    <t>Carla Villa</t>
  </si>
  <si>
    <t>Lauren Bradford</t>
  </si>
  <si>
    <t>Donald Oconnor</t>
  </si>
  <si>
    <t>Michele Butler</t>
  </si>
  <si>
    <t>Patricia Barber</t>
  </si>
  <si>
    <t>Ronald Baker</t>
  </si>
  <si>
    <t>Elizabeth Pope</t>
  </si>
  <si>
    <t>Victor Johnson</t>
  </si>
  <si>
    <t>Richard Douglas</t>
  </si>
  <si>
    <t>Chad Bailey</t>
  </si>
  <si>
    <t>Caitlin Larson</t>
  </si>
  <si>
    <t>Nancy Whitehead</t>
  </si>
  <si>
    <t>Allison Vance</t>
  </si>
  <si>
    <t>Kathleen Hess</t>
  </si>
  <si>
    <t>Alyssa Myers</t>
  </si>
  <si>
    <t>Peter Tyler</t>
  </si>
  <si>
    <t>Timothy Shepherd Phd</t>
  </si>
  <si>
    <t>Jose Schroeder</t>
  </si>
  <si>
    <t>James Reilly</t>
  </si>
  <si>
    <t>Amy Rios</t>
  </si>
  <si>
    <t>Maxwell Sharp</t>
  </si>
  <si>
    <t>Heather Perkins</t>
  </si>
  <si>
    <t>Michelle Jones</t>
  </si>
  <si>
    <t>Jose Garza</t>
  </si>
  <si>
    <t>Jerry Scott</t>
  </si>
  <si>
    <t>John Bentley</t>
  </si>
  <si>
    <t>Jacqueline Wagner</t>
  </si>
  <si>
    <t>Tina Weaver</t>
  </si>
  <si>
    <t>Joshua Ho</t>
  </si>
  <si>
    <t>Christopher Murray</t>
  </si>
  <si>
    <t>Gregory Bryant</t>
  </si>
  <si>
    <t>Russell Hernandez</t>
  </si>
  <si>
    <t>Eric Galloway</t>
  </si>
  <si>
    <t>Michelle Jacobs</t>
  </si>
  <si>
    <t>Kathryn Leonard</t>
  </si>
  <si>
    <t>Kyle Barnett</t>
  </si>
  <si>
    <t>Edgar Sexton</t>
  </si>
  <si>
    <t>Shelly Washington</t>
  </si>
  <si>
    <t>Selena Nelson</t>
  </si>
  <si>
    <t>Norma Dawson</t>
  </si>
  <si>
    <t>Eric Wagner</t>
  </si>
  <si>
    <t>Mary Hull</t>
  </si>
  <si>
    <t>Jeremy Gilmore</t>
  </si>
  <si>
    <t>Megan Reyes</t>
  </si>
  <si>
    <t>Cynthia Chavez</t>
  </si>
  <si>
    <t>Mrs. Allison Watkins</t>
  </si>
  <si>
    <t>Max Dunlap</t>
  </si>
  <si>
    <t>Brendan Morris</t>
  </si>
  <si>
    <t>Mark Lowery</t>
  </si>
  <si>
    <t>Dr. Michael Mckay</t>
  </si>
  <si>
    <t>Rodney Butler</t>
  </si>
  <si>
    <t>Alan Gaines</t>
  </si>
  <si>
    <t>Tara Aguilar</t>
  </si>
  <si>
    <t>Deborah Hunter</t>
  </si>
  <si>
    <t>Scott Carpenter</t>
  </si>
  <si>
    <t>Caitlin Maldonado</t>
  </si>
  <si>
    <t>Taylor Woods</t>
  </si>
  <si>
    <t>Anthony Bell</t>
  </si>
  <si>
    <t>Cassandra Cruz Dds</t>
  </si>
  <si>
    <t>Alexis Cox</t>
  </si>
  <si>
    <t>Dylan Guerra</t>
  </si>
  <si>
    <t>Jaime Meadows</t>
  </si>
  <si>
    <t>Tammy Murray</t>
  </si>
  <si>
    <t>Eric Dixon</t>
  </si>
  <si>
    <t>Traci Nichols</t>
  </si>
  <si>
    <t>Faith Wilson</t>
  </si>
  <si>
    <t>Mr. Matthew Hall</t>
  </si>
  <si>
    <t>Susan Fletcher</t>
  </si>
  <si>
    <t>Gwendolyn Parker</t>
  </si>
  <si>
    <t>Megan Ortiz</t>
  </si>
  <si>
    <t>Charles Hanson</t>
  </si>
  <si>
    <t>Matthew Douglas</t>
  </si>
  <si>
    <t>Terry Hudson</t>
  </si>
  <si>
    <t>Valerie Mills</t>
  </si>
  <si>
    <t>Jessica Myers</t>
  </si>
  <si>
    <t>Victoria White</t>
  </si>
  <si>
    <t>Dale Little</t>
  </si>
  <si>
    <t>Joshua Gardner</t>
  </si>
  <si>
    <t>Martha Humphrey Dds</t>
  </si>
  <si>
    <t>Sabrina Salinas</t>
  </si>
  <si>
    <t>Wendy Mullins</t>
  </si>
  <si>
    <t>William Sandoval</t>
  </si>
  <si>
    <t>Danielle Ball</t>
  </si>
  <si>
    <t>Megan Jensen</t>
  </si>
  <si>
    <t>Kevin Potts</t>
  </si>
  <si>
    <t>Alejandra Rangel</t>
  </si>
  <si>
    <t>Kelli Woods</t>
  </si>
  <si>
    <t>Jean Sims</t>
  </si>
  <si>
    <t>Heather Thomas</t>
  </si>
  <si>
    <t>Holly White</t>
  </si>
  <si>
    <t>Jesse Patel</t>
  </si>
  <si>
    <t>Ashley Leonard</t>
  </si>
  <si>
    <t>David Glover</t>
  </si>
  <si>
    <t>Jordan Zimmerman</t>
  </si>
  <si>
    <t>Brittney Greer</t>
  </si>
  <si>
    <t>Dillon Daniels</t>
  </si>
  <si>
    <t>Anna Lopez</t>
  </si>
  <si>
    <t>Angela Garner</t>
  </si>
  <si>
    <t>Gerald Roman</t>
  </si>
  <si>
    <t>Kenneth Contreras</t>
  </si>
  <si>
    <t>Alex Mccann</t>
  </si>
  <si>
    <t>Victoria Burton</t>
  </si>
  <si>
    <t>Bryan Jimenez</t>
  </si>
  <si>
    <t>Hannah Stephens</t>
  </si>
  <si>
    <t>Alex Mason</t>
  </si>
  <si>
    <t>Stanley Cruz</t>
  </si>
  <si>
    <t>Kimberly Bridges</t>
  </si>
  <si>
    <t>Stanley Curtis</t>
  </si>
  <si>
    <t>Cassandra Frederick</t>
  </si>
  <si>
    <t>Leonard Patel</t>
  </si>
  <si>
    <t>Kurt Oconnor</t>
  </si>
  <si>
    <t>Bobby Miles</t>
  </si>
  <si>
    <t>Clayton Brandt</t>
  </si>
  <si>
    <t>Victor Morgan</t>
  </si>
  <si>
    <t>Brianna Alexander</t>
  </si>
  <si>
    <t>Scott Ortega</t>
  </si>
  <si>
    <t>Jose Wang</t>
  </si>
  <si>
    <t>Brian Henson</t>
  </si>
  <si>
    <t>Karen Cole</t>
  </si>
  <si>
    <t>Ann King</t>
  </si>
  <si>
    <t>Monique Wells</t>
  </si>
  <si>
    <t>Katelyn Medina</t>
  </si>
  <si>
    <t>Calvin Lozano</t>
  </si>
  <si>
    <t>Raymond Adams Jr.</t>
  </si>
  <si>
    <t>Emma Lynch</t>
  </si>
  <si>
    <t>April Houston</t>
  </si>
  <si>
    <t>Francisco Heath</t>
  </si>
  <si>
    <t>Kathryn Ball</t>
  </si>
  <si>
    <t>Samantha Waters</t>
  </si>
  <si>
    <t>Wendy Miles</t>
  </si>
  <si>
    <t>Sandra Harris</t>
  </si>
  <si>
    <t>Kaitlyn Maxwell</t>
  </si>
  <si>
    <t>Jamie Jackson</t>
  </si>
  <si>
    <t>Billy Taylor</t>
  </si>
  <si>
    <t>Deborah Perez</t>
  </si>
  <si>
    <t>Kristen Bates</t>
  </si>
  <si>
    <t>Ashley Rasmussen</t>
  </si>
  <si>
    <t>Zachary Griffin</t>
  </si>
  <si>
    <t>Belinda Hudson</t>
  </si>
  <si>
    <t>Julie Giles</t>
  </si>
  <si>
    <t>Daniel Richardson</t>
  </si>
  <si>
    <t>Martha Rubio Md</t>
  </si>
  <si>
    <t>Carlos Lloyd</t>
  </si>
  <si>
    <t>Mary Harris Md</t>
  </si>
  <si>
    <t>Chad Tran</t>
  </si>
  <si>
    <t>Christy Powers</t>
  </si>
  <si>
    <t>Charles Mcguire</t>
  </si>
  <si>
    <t>Ryan Fischer</t>
  </si>
  <si>
    <t>Vanessa Copeland</t>
  </si>
  <si>
    <t>Jennifer Holder</t>
  </si>
  <si>
    <t>Amy Acosta</t>
  </si>
  <si>
    <t>Christine May</t>
  </si>
  <si>
    <t>Alyssa Sanford</t>
  </si>
  <si>
    <t>Theresa Ho</t>
  </si>
  <si>
    <t>Alyssa Taylor</t>
  </si>
  <si>
    <t>Jennifer Vance</t>
  </si>
  <si>
    <t>Tracy Patton</t>
  </si>
  <si>
    <t>Sherry Humphrey</t>
  </si>
  <si>
    <t>Vickie Cooper</t>
  </si>
  <si>
    <t>Kevin Welch</t>
  </si>
  <si>
    <t>Jacqueline Leon</t>
  </si>
  <si>
    <t>Valerie Fox</t>
  </si>
  <si>
    <t>Rebecca Jimenez</t>
  </si>
  <si>
    <t>Dillon Burnett</t>
  </si>
  <si>
    <t>Tyler Black</t>
  </si>
  <si>
    <t>Brian Santos</t>
  </si>
  <si>
    <t>Joshua Day</t>
  </si>
  <si>
    <t>Ashley Crawford</t>
  </si>
  <si>
    <t>Eduardo Harris</t>
  </si>
  <si>
    <t>Jo Krause</t>
  </si>
  <si>
    <t>Dominique Martinez</t>
  </si>
  <si>
    <t>Danielle Benton</t>
  </si>
  <si>
    <t>Danielle Payne</t>
  </si>
  <si>
    <t>Ashley Lambert</t>
  </si>
  <si>
    <t>Shaun Maldonado</t>
  </si>
  <si>
    <t>Caleb Clayton</t>
  </si>
  <si>
    <t>Maria Young</t>
  </si>
  <si>
    <t>Julie Elliott</t>
  </si>
  <si>
    <t>Chelsea Park Md</t>
  </si>
  <si>
    <t>Ryan Reyes</t>
  </si>
  <si>
    <t>Thomas Rodgers</t>
  </si>
  <si>
    <t>Nicholas Gray</t>
  </si>
  <si>
    <t>Heather Rosario</t>
  </si>
  <si>
    <t>Barbara Terry</t>
  </si>
  <si>
    <t>Kristen Fleming Dvm</t>
  </si>
  <si>
    <t>Mrs. Marissa Wilson</t>
  </si>
  <si>
    <t>Todd Fisher</t>
  </si>
  <si>
    <t>Bobby Salazar</t>
  </si>
  <si>
    <t>Bill Robinson</t>
  </si>
  <si>
    <t>Luis Bender</t>
  </si>
  <si>
    <t>Amber French</t>
  </si>
  <si>
    <t>Miguel Patton</t>
  </si>
  <si>
    <t>Casey Ferrell</t>
  </si>
  <si>
    <t>Roy Flores</t>
  </si>
  <si>
    <t>Laurie Henry</t>
  </si>
  <si>
    <t>Brenda Walters</t>
  </si>
  <si>
    <t>Donald Reeves</t>
  </si>
  <si>
    <t>Harold Miller</t>
  </si>
  <si>
    <t>Larry Guerrero</t>
  </si>
  <si>
    <t>Eric Hanna</t>
  </si>
  <si>
    <t>David Walton</t>
  </si>
  <si>
    <t>Alicia Stevens</t>
  </si>
  <si>
    <t>Dr. Kelly Herman</t>
  </si>
  <si>
    <t>Garrett Duarte</t>
  </si>
  <si>
    <t>Brandon Thornton</t>
  </si>
  <si>
    <t>Tim Campos</t>
  </si>
  <si>
    <t>Sarah Mcconnell</t>
  </si>
  <si>
    <t>Meagan Mills</t>
  </si>
  <si>
    <t>Brett Hutchinson</t>
  </si>
  <si>
    <t>Carly Murphy</t>
  </si>
  <si>
    <t>Christopher Oconnell</t>
  </si>
  <si>
    <t>James Stewart</t>
  </si>
  <si>
    <t>Michelle Trujillo</t>
  </si>
  <si>
    <t>Douglas Wood</t>
  </si>
  <si>
    <t>Meredith Allen</t>
  </si>
  <si>
    <t>David Ferguson</t>
  </si>
  <si>
    <t>Anna Odonnell</t>
  </si>
  <si>
    <t>Amanda May</t>
  </si>
  <si>
    <t>Ann Roth</t>
  </si>
  <si>
    <t>Larry Nguyen</t>
  </si>
  <si>
    <t>Micheal Robinson</t>
  </si>
  <si>
    <t>Jennifer Calderon</t>
  </si>
  <si>
    <t>Juan Stone</t>
  </si>
  <si>
    <t>Candice Hays Md</t>
  </si>
  <si>
    <t>Angel Campbell</t>
  </si>
  <si>
    <t>Jose Hale</t>
  </si>
  <si>
    <t>Samantha Chandler</t>
  </si>
  <si>
    <t>Audrey Nelson</t>
  </si>
  <si>
    <t>Morgan Silva</t>
  </si>
  <si>
    <t>Glen Lamb</t>
  </si>
  <si>
    <t>Oscar Lewis</t>
  </si>
  <si>
    <t>Kimberly Turner</t>
  </si>
  <si>
    <t>Theresa Simmons</t>
  </si>
  <si>
    <t>Elizabeth Ford</t>
  </si>
  <si>
    <t>David Haley</t>
  </si>
  <si>
    <t>Lori Aguilar</t>
  </si>
  <si>
    <t>Kelly Wolfe</t>
  </si>
  <si>
    <t>James Briggs</t>
  </si>
  <si>
    <t>Patrick Page</t>
  </si>
  <si>
    <t>Tara Werner</t>
  </si>
  <si>
    <t>Jeremy Mann</t>
  </si>
  <si>
    <t>Brittany Ward</t>
  </si>
  <si>
    <t>Barbara Oliver</t>
  </si>
  <si>
    <t>Joseph Lloyd</t>
  </si>
  <si>
    <t>Katherine Maynard</t>
  </si>
  <si>
    <t>Rodney Blankenship</t>
  </si>
  <si>
    <t>Dylan Horne</t>
  </si>
  <si>
    <t>Chad Odom</t>
  </si>
  <si>
    <t>Christina Collins</t>
  </si>
  <si>
    <t>Donald Hawkins</t>
  </si>
  <si>
    <t>Jason Fleming</t>
  </si>
  <si>
    <t>Scott Mayo</t>
  </si>
  <si>
    <t>Angela Duran</t>
  </si>
  <si>
    <t>William Moses</t>
  </si>
  <si>
    <t>Jodi Watson</t>
  </si>
  <si>
    <t>Dawn Campbell</t>
  </si>
  <si>
    <t>Kristopher Palmer</t>
  </si>
  <si>
    <t>Luke Hamilton</t>
  </si>
  <si>
    <t>Michelle Woods</t>
  </si>
  <si>
    <t>Julia Nunez</t>
  </si>
  <si>
    <t>Shane Conway</t>
  </si>
  <si>
    <t>Peter Anderson</t>
  </si>
  <si>
    <t>Zachary Flores</t>
  </si>
  <si>
    <t>Audrey Sanford</t>
  </si>
  <si>
    <t>Kimberly Mcdaniel</t>
  </si>
  <si>
    <t>Michelle Chen</t>
  </si>
  <si>
    <t>Michael Lindsey</t>
  </si>
  <si>
    <t>Carol Schwartz</t>
  </si>
  <si>
    <t>Melissa Robbins</t>
  </si>
  <si>
    <t>Linda Stafford</t>
  </si>
  <si>
    <t>Anna Moran</t>
  </si>
  <si>
    <t>Morgan Parks</t>
  </si>
  <si>
    <t>Vanessa Keller</t>
  </si>
  <si>
    <t>Erica Macias</t>
  </si>
  <si>
    <t>Amy Berry</t>
  </si>
  <si>
    <t>Megan Graham</t>
  </si>
  <si>
    <t>Kevin Ibarra</t>
  </si>
  <si>
    <t>Carlos Stevens</t>
  </si>
  <si>
    <t>Briana Pace</t>
  </si>
  <si>
    <t>Susan Ruiz</t>
  </si>
  <si>
    <t>Audrey Austin</t>
  </si>
  <si>
    <t>Samantha Wilkerson</t>
  </si>
  <si>
    <t>Krystal Hayden</t>
  </si>
  <si>
    <t>Casey Burgess</t>
  </si>
  <si>
    <t>Julie Larson</t>
  </si>
  <si>
    <t>Leslie Knight</t>
  </si>
  <si>
    <t>Tracy Ramsey</t>
  </si>
  <si>
    <t>Lynn Price</t>
  </si>
  <si>
    <t>Michelle House</t>
  </si>
  <si>
    <t>Abigail Shannon</t>
  </si>
  <si>
    <t>Jerry Ortega</t>
  </si>
  <si>
    <t>Catherine Vaughn</t>
  </si>
  <si>
    <t>Diana Pineda</t>
  </si>
  <si>
    <t>Rebecca Mcdowell</t>
  </si>
  <si>
    <t>Megan Simpson</t>
  </si>
  <si>
    <t>Sara Anthony</t>
  </si>
  <si>
    <t>Rachel Grant</t>
  </si>
  <si>
    <t>Patricia Newman</t>
  </si>
  <si>
    <t>James Brooks</t>
  </si>
  <si>
    <t>Michele Holder</t>
  </si>
  <si>
    <t>Rachel Waters</t>
  </si>
  <si>
    <t>Tina French</t>
  </si>
  <si>
    <t>Sheila Wilkerson</t>
  </si>
  <si>
    <t>Margaret Phillips Dvm</t>
  </si>
  <si>
    <t>Patrick Cunningham</t>
  </si>
  <si>
    <t>Latasha Shaw</t>
  </si>
  <si>
    <t>Michael Cameron</t>
  </si>
  <si>
    <t>Lisa Kerr</t>
  </si>
  <si>
    <t>Jesse Sanders</t>
  </si>
  <si>
    <t>Susan Guzman</t>
  </si>
  <si>
    <t>Anthony Wheeler</t>
  </si>
  <si>
    <t>Daniel Velez</t>
  </si>
  <si>
    <t>Ryan Bruce</t>
  </si>
  <si>
    <t>Joe Taylor</t>
  </si>
  <si>
    <t>Ashley Wolfe Md</t>
  </si>
  <si>
    <t>Justin Salinas</t>
  </si>
  <si>
    <t>Dr. Evan Foley</t>
  </si>
  <si>
    <t>Marilyn Frank</t>
  </si>
  <si>
    <t>Stephen Sanders</t>
  </si>
  <si>
    <t>Dawn Mack</t>
  </si>
  <si>
    <t>Kristina Wright</t>
  </si>
  <si>
    <t>April Reyes</t>
  </si>
  <si>
    <t>Randy Diaz</t>
  </si>
  <si>
    <t>Jeffery Yang</t>
  </si>
  <si>
    <t>Hannah Ware</t>
  </si>
  <si>
    <t>Jack Curry</t>
  </si>
  <si>
    <t>Samantha Burke</t>
  </si>
  <si>
    <t>Jerry Sullivan</t>
  </si>
  <si>
    <t>Nicholas Willis</t>
  </si>
  <si>
    <t>Joseph Ramirez</t>
  </si>
  <si>
    <t>Victor Turner</t>
  </si>
  <si>
    <t>Debra Galvan</t>
  </si>
  <si>
    <t>Janice Arroyo</t>
  </si>
  <si>
    <t>Jacob Patel</t>
  </si>
  <si>
    <t>Stephen Foley</t>
  </si>
  <si>
    <t>Nicholas Spencer</t>
  </si>
  <si>
    <t>Melinda Jordan</t>
  </si>
  <si>
    <t>Shelby Soto</t>
  </si>
  <si>
    <t>Ruth Ortiz</t>
  </si>
  <si>
    <t>Ashley Gilbert</t>
  </si>
  <si>
    <t>Cody Wall</t>
  </si>
  <si>
    <t>Anthony Griffith</t>
  </si>
  <si>
    <t>Daniel Powell</t>
  </si>
  <si>
    <t>Tara Williamson</t>
  </si>
  <si>
    <t>Miss Jessica Garza</t>
  </si>
  <si>
    <t>Melissa Meza</t>
  </si>
  <si>
    <t>Lisa Lucas</t>
  </si>
  <si>
    <t>Antonio Chandler</t>
  </si>
  <si>
    <t>Nicole Soto</t>
  </si>
  <si>
    <t>Joshua Boone</t>
  </si>
  <si>
    <t>Joshua Chandler</t>
  </si>
  <si>
    <t>Laura Torres Md</t>
  </si>
  <si>
    <t>Corey Strickland</t>
  </si>
  <si>
    <t>Amanda Chase</t>
  </si>
  <si>
    <t>Jason Carroll</t>
  </si>
  <si>
    <t>Pamela Bailey</t>
  </si>
  <si>
    <t>Norma Singh</t>
  </si>
  <si>
    <t>Erik Nelson</t>
  </si>
  <si>
    <t>Jacob Howard</t>
  </si>
  <si>
    <t>Dakota Frazier</t>
  </si>
  <si>
    <t>Carla Mcdonald</t>
  </si>
  <si>
    <t>Linda Carson</t>
  </si>
  <si>
    <t>Jeffrey Warner</t>
  </si>
  <si>
    <t>Marissa Baker</t>
  </si>
  <si>
    <t>Michael Tate</t>
  </si>
  <si>
    <t>Christopher Howell</t>
  </si>
  <si>
    <t>Renee Murphy</t>
  </si>
  <si>
    <t>Victoria Ellis</t>
  </si>
  <si>
    <t>Jamie Romero</t>
  </si>
  <si>
    <t>Tara Daugherty</t>
  </si>
  <si>
    <t>Jason Wood</t>
  </si>
  <si>
    <t>Jose Wells</t>
  </si>
  <si>
    <t>Jason Jefferson</t>
  </si>
  <si>
    <t>Tonya Cox</t>
  </si>
  <si>
    <t>Colin Wood</t>
  </si>
  <si>
    <t>Ryan Chaney</t>
  </si>
  <si>
    <t>Sherry Barrett</t>
  </si>
  <si>
    <t>Dylan Guzman</t>
  </si>
  <si>
    <t>Jordan Crawford</t>
  </si>
  <si>
    <t>Steven Lang</t>
  </si>
  <si>
    <t>Michelle Holmes</t>
  </si>
  <si>
    <t>Jillian Saunders</t>
  </si>
  <si>
    <t>Mark Lloyd</t>
  </si>
  <si>
    <t>Xavier Mathis</t>
  </si>
  <si>
    <t>Marc Robinson</t>
  </si>
  <si>
    <t>Jeremy Ball</t>
  </si>
  <si>
    <t>Joseph Stewart</t>
  </si>
  <si>
    <t>Jennifer Waller</t>
  </si>
  <si>
    <t>Allison King</t>
  </si>
  <si>
    <t>Destiny Rodriguez</t>
  </si>
  <si>
    <t>Matthew Mckinney</t>
  </si>
  <si>
    <t>Sarah Humphrey</t>
  </si>
  <si>
    <t>Paula Keller</t>
  </si>
  <si>
    <t>Katie Smith</t>
  </si>
  <si>
    <t>Erin Cox</t>
  </si>
  <si>
    <t>Hannah Espinoza</t>
  </si>
  <si>
    <t>George Olson</t>
  </si>
  <si>
    <t>Michelle Vargas</t>
  </si>
  <si>
    <t>Breanna Owen</t>
  </si>
  <si>
    <t>Phillip Simpson</t>
  </si>
  <si>
    <t>Todd Green</t>
  </si>
  <si>
    <t>Megan Benjamin</t>
  </si>
  <si>
    <t>Sandy Smith</t>
  </si>
  <si>
    <t>Karen Navarro</t>
  </si>
  <si>
    <t>Brandon Snow</t>
  </si>
  <si>
    <t>Brenda Vasquez</t>
  </si>
  <si>
    <t>Darlene Vasquez</t>
  </si>
  <si>
    <t>Zachary Bright</t>
  </si>
  <si>
    <t>Luis Zamora</t>
  </si>
  <si>
    <t>Mitchell Boyer</t>
  </si>
  <si>
    <t>Derek Park</t>
  </si>
  <si>
    <t>Brenda Dodson</t>
  </si>
  <si>
    <t>Paul Hutchinson</t>
  </si>
  <si>
    <t>Pam Cortez</t>
  </si>
  <si>
    <t>Gary Bennett</t>
  </si>
  <si>
    <t>Stacy Coleman</t>
  </si>
  <si>
    <t>Jason Bush</t>
  </si>
  <si>
    <t>Jody Clark</t>
  </si>
  <si>
    <t>Nicholas Mcclain</t>
  </si>
  <si>
    <t>Jonathan Warren</t>
  </si>
  <si>
    <t>Charles Newton</t>
  </si>
  <si>
    <t>Douglas Fields</t>
  </si>
  <si>
    <t>Courtney Marks</t>
  </si>
  <si>
    <t>Jill Davis</t>
  </si>
  <si>
    <t>Alan Perez</t>
  </si>
  <si>
    <t>Kevin Whitaker</t>
  </si>
  <si>
    <t>Shirley Berg</t>
  </si>
  <si>
    <t>Shane Mcconnell</t>
  </si>
  <si>
    <t>Janice Edwards</t>
  </si>
  <si>
    <t>Kevin Adkins Dvm</t>
  </si>
  <si>
    <t>Edwin Robbins</t>
  </si>
  <si>
    <t>Tricia Pearson</t>
  </si>
  <si>
    <t>Vickie Adkins</t>
  </si>
  <si>
    <t>Loretta Sanders</t>
  </si>
  <si>
    <t>Claire Edwards</t>
  </si>
  <si>
    <t>Nicole Carter</t>
  </si>
  <si>
    <t>Cynthia Snyder</t>
  </si>
  <si>
    <t>Brent Chambers</t>
  </si>
  <si>
    <t>Julie Cameron Phd</t>
  </si>
  <si>
    <t>Nicholas Joseph</t>
  </si>
  <si>
    <t>Zachary Cruz</t>
  </si>
  <si>
    <t>Steven Sellers</t>
  </si>
  <si>
    <t>Brian Davies</t>
  </si>
  <si>
    <t>Alan Holland</t>
  </si>
  <si>
    <t>Jasmine Collins</t>
  </si>
  <si>
    <t>Jimmy Carson</t>
  </si>
  <si>
    <t>Shawna Stone</t>
  </si>
  <si>
    <t>Maria Carrillo</t>
  </si>
  <si>
    <t>Allison Washington</t>
  </si>
  <si>
    <t>Erin Woods</t>
  </si>
  <si>
    <t>Christopher Kent</t>
  </si>
  <si>
    <t>Andrew Tyler</t>
  </si>
  <si>
    <t>Mrs. April Hayes Dds</t>
  </si>
  <si>
    <t>Hunter Hopkins</t>
  </si>
  <si>
    <t>Kristina Burke</t>
  </si>
  <si>
    <t>Sara Perkins</t>
  </si>
  <si>
    <t>John Zhang</t>
  </si>
  <si>
    <t>Jeffery Petty</t>
  </si>
  <si>
    <t>James May</t>
  </si>
  <si>
    <t>Lori Wood</t>
  </si>
  <si>
    <t>Zachary Shaffer</t>
  </si>
  <si>
    <t>Robert Strong</t>
  </si>
  <si>
    <t>Patrick Fry</t>
  </si>
  <si>
    <t>Tammy Allison</t>
  </si>
  <si>
    <t>Tanya Thomas</t>
  </si>
  <si>
    <t>Carrie Hernandez</t>
  </si>
  <si>
    <t>Daniel Edwards</t>
  </si>
  <si>
    <t>Dr. Mark Wallace</t>
  </si>
  <si>
    <t>Virginia Norris</t>
  </si>
  <si>
    <t>Donna Salazar</t>
  </si>
  <si>
    <t>Priscilla Ramirez Md</t>
  </si>
  <si>
    <t>Emma Rose</t>
  </si>
  <si>
    <t>Alicia Bennett</t>
  </si>
  <si>
    <t>Nicholas Hudson</t>
  </si>
  <si>
    <t>Tanya Downs</t>
  </si>
  <si>
    <t>Tim Flores</t>
  </si>
  <si>
    <t>Beth George</t>
  </si>
  <si>
    <t>Madison Chan</t>
  </si>
  <si>
    <t>Sandra Hobbs</t>
  </si>
  <si>
    <t>Miss Jasmine Potts</t>
  </si>
  <si>
    <t>Jerry Coleman</t>
  </si>
  <si>
    <t>Christopher Singleton</t>
  </si>
  <si>
    <t>Lauren Costa</t>
  </si>
  <si>
    <t>Travis Freeman</t>
  </si>
  <si>
    <t>Edward Howard</t>
  </si>
  <si>
    <t>Deborah Tran</t>
  </si>
  <si>
    <t>Amy Flowers</t>
  </si>
  <si>
    <t>Darlene Jackson</t>
  </si>
  <si>
    <t>Manuel Price</t>
  </si>
  <si>
    <t>Alex Smith</t>
  </si>
  <si>
    <t>Justin Tucker</t>
  </si>
  <si>
    <t>Jimmy Hill</t>
  </si>
  <si>
    <t>Sandra Aguirre</t>
  </si>
  <si>
    <t>Jessica Mata</t>
  </si>
  <si>
    <t>Kenneth Vincent</t>
  </si>
  <si>
    <t>Julian Price</t>
  </si>
  <si>
    <t>Joshua Archer</t>
  </si>
  <si>
    <t>Carol Lowe</t>
  </si>
  <si>
    <t>Willie Stark Md</t>
  </si>
  <si>
    <t>Brenda Vang</t>
  </si>
  <si>
    <t>Whitney Hughes</t>
  </si>
  <si>
    <t>Jasmine Gross</t>
  </si>
  <si>
    <t>Ashley Bender</t>
  </si>
  <si>
    <t>Andrew Fuentes</t>
  </si>
  <si>
    <t>Raymond Villarreal</t>
  </si>
  <si>
    <t>Anne Cardenas</t>
  </si>
  <si>
    <t>Philip Molina</t>
  </si>
  <si>
    <t>Elizabeth Mata</t>
  </si>
  <si>
    <t>Jared Simmons</t>
  </si>
  <si>
    <t>Lisa Cooper</t>
  </si>
  <si>
    <t>Zachary Carter</t>
  </si>
  <si>
    <t>David Richardson</t>
  </si>
  <si>
    <t>Gregory Chaney</t>
  </si>
  <si>
    <t>Danny Clark</t>
  </si>
  <si>
    <t>Monica Livingston</t>
  </si>
  <si>
    <t>Joshua Gibson</t>
  </si>
  <si>
    <t>Raymond Grant</t>
  </si>
  <si>
    <t>Kim Hinton</t>
  </si>
  <si>
    <t>Benjamin Dalton</t>
  </si>
  <si>
    <t>Wendy Olson</t>
  </si>
  <si>
    <t>Alicia Keith</t>
  </si>
  <si>
    <t>Leslie Wood</t>
  </si>
  <si>
    <t>Alicia Hayes</t>
  </si>
  <si>
    <t>Kathleen Henson</t>
  </si>
  <si>
    <t>Tracy Evans</t>
  </si>
  <si>
    <t>Jodi Simon</t>
  </si>
  <si>
    <t>Catherine Shepard</t>
  </si>
  <si>
    <t>Mark Cline</t>
  </si>
  <si>
    <t>Melissa Braun</t>
  </si>
  <si>
    <t>Deanna Palmer</t>
  </si>
  <si>
    <t>Yvette Knight</t>
  </si>
  <si>
    <t>Dr. Christopher Bradford</t>
  </si>
  <si>
    <t>Regina Chan</t>
  </si>
  <si>
    <t>Whitney Garcia</t>
  </si>
  <si>
    <t>Deanna Ramirez</t>
  </si>
  <si>
    <t>Victor Tanner</t>
  </si>
  <si>
    <t>Barbara Simpson</t>
  </si>
  <si>
    <t>Jacqueline Lambert</t>
  </si>
  <si>
    <t>Leslie Salas</t>
  </si>
  <si>
    <t>Sarah Schroeder</t>
  </si>
  <si>
    <t>Traci Edwards</t>
  </si>
  <si>
    <t>Matthew Haynes</t>
  </si>
  <si>
    <t>Dr. Ashley Stephens</t>
  </si>
  <si>
    <t>Michelle Huffman</t>
  </si>
  <si>
    <t>Lance Lynch</t>
  </si>
  <si>
    <t>Tiffany Wiley</t>
  </si>
  <si>
    <t>John Hodges</t>
  </si>
  <si>
    <t>Cynthia Walker</t>
  </si>
  <si>
    <t>Carrie Delgado</t>
  </si>
  <si>
    <t>Danielle Dunn</t>
  </si>
  <si>
    <t>Donald Moreno</t>
  </si>
  <si>
    <t>Savannah Mueller</t>
  </si>
  <si>
    <t>Keith Kidd</t>
  </si>
  <si>
    <t>Mary Phillips</t>
  </si>
  <si>
    <t>Melissa Calhoun</t>
  </si>
  <si>
    <t>Russell Moran</t>
  </si>
  <si>
    <t>Edward Phillips</t>
  </si>
  <si>
    <t>Samantha Wells</t>
  </si>
  <si>
    <t>Mr. Travis Hayes</t>
  </si>
  <si>
    <t>Bradley Strickland</t>
  </si>
  <si>
    <t>Deborah Jackson</t>
  </si>
  <si>
    <t>Marissa Hurley</t>
  </si>
  <si>
    <t>Patrick Hunt</t>
  </si>
  <si>
    <t>Jeffrey Crawford</t>
  </si>
  <si>
    <t>Alyssa Jackson</t>
  </si>
  <si>
    <t>Natasha Clayton</t>
  </si>
  <si>
    <t>Virginia Costa</t>
  </si>
  <si>
    <t>Carlos Atkins</t>
  </si>
  <si>
    <t>Fernando Jennings</t>
  </si>
  <si>
    <t>Alejandra Ellis</t>
  </si>
  <si>
    <t>Mrs. Sherry Ryan</t>
  </si>
  <si>
    <t>Nicole Cabrera</t>
  </si>
  <si>
    <t>Louis Hahn</t>
  </si>
  <si>
    <t>David Ayers</t>
  </si>
  <si>
    <t>Amanda Cross</t>
  </si>
  <si>
    <t>Dr. Alyssa Trevino Dvm</t>
  </si>
  <si>
    <t>Adam Day</t>
  </si>
  <si>
    <t>Derek Dominguez</t>
  </si>
  <si>
    <t>Sydney Johnson</t>
  </si>
  <si>
    <t>Christina Harrison</t>
  </si>
  <si>
    <t>Cassidy Valdez</t>
  </si>
  <si>
    <t>Geoffrey Bass</t>
  </si>
  <si>
    <t>Robert Gibson</t>
  </si>
  <si>
    <t>Jesse Anderson</t>
  </si>
  <si>
    <t>Carrie Chen</t>
  </si>
  <si>
    <t>Lori Burke</t>
  </si>
  <si>
    <t>Darryl Palmer</t>
  </si>
  <si>
    <t>Mary Norris</t>
  </si>
  <si>
    <t>Mariah Hoffman</t>
  </si>
  <si>
    <t>Bill Franklin</t>
  </si>
  <si>
    <t>Aaron Bentley</t>
  </si>
  <si>
    <t>Daniel David</t>
  </si>
  <si>
    <t>Brendan Wilkinson</t>
  </si>
  <si>
    <t>William Powell</t>
  </si>
  <si>
    <t>Marco Bishop</t>
  </si>
  <si>
    <t>Derek Spencer</t>
  </si>
  <si>
    <t>Russell Stewart</t>
  </si>
  <si>
    <t>Edward Henry</t>
  </si>
  <si>
    <t>Randy Lee</t>
  </si>
  <si>
    <t>Matthew Meadows</t>
  </si>
  <si>
    <t>Martha Horn</t>
  </si>
  <si>
    <t>Tara White</t>
  </si>
  <si>
    <t>Tiffany Nichols</t>
  </si>
  <si>
    <t>Tyrone Reyes</t>
  </si>
  <si>
    <t>Kimberly Massey</t>
  </si>
  <si>
    <t>Joyce Cortez</t>
  </si>
  <si>
    <t>Courtney Christian</t>
  </si>
  <si>
    <t>Ronald Willis</t>
  </si>
  <si>
    <t>Alexis Hill</t>
  </si>
  <si>
    <t>Dana Stone</t>
  </si>
  <si>
    <t>Cassandra Davis</t>
  </si>
  <si>
    <t>Jessica Mendoza Dvm</t>
  </si>
  <si>
    <t>Maria Chase</t>
  </si>
  <si>
    <t>David Adams</t>
  </si>
  <si>
    <t>Michael Carr</t>
  </si>
  <si>
    <t>Justin Chapman</t>
  </si>
  <si>
    <t>Teresa Benson</t>
  </si>
  <si>
    <t>Mary Fields</t>
  </si>
  <si>
    <t>Alex Fowler</t>
  </si>
  <si>
    <t>Bobby Walton</t>
  </si>
  <si>
    <t>Vanessa Patterson</t>
  </si>
  <si>
    <t>Mary Hernandez</t>
  </si>
  <si>
    <t>Jack Patterson</t>
  </si>
  <si>
    <t>Courtney Espinoza</t>
  </si>
  <si>
    <t>Loretta Kane</t>
  </si>
  <si>
    <t>Debbie Kelley</t>
  </si>
  <si>
    <t>Jonathan Reed</t>
  </si>
  <si>
    <t>Richard Holmes</t>
  </si>
  <si>
    <t>Allison Dixon</t>
  </si>
  <si>
    <t>Joseph Bowen</t>
  </si>
  <si>
    <t>Ronald Lamb</t>
  </si>
  <si>
    <t>Peggy Little</t>
  </si>
  <si>
    <t>Mary Freeman</t>
  </si>
  <si>
    <t>Jonathon Guzman</t>
  </si>
  <si>
    <t>Connor Harris</t>
  </si>
  <si>
    <t>Sara Schwartz</t>
  </si>
  <si>
    <t>Brett Hansen</t>
  </si>
  <si>
    <t>Todd Garrett</t>
  </si>
  <si>
    <t>Amanda Branch</t>
  </si>
  <si>
    <t>Debra Shepard</t>
  </si>
  <si>
    <t>Ashley Edwards</t>
  </si>
  <si>
    <t>Jose Brock</t>
  </si>
  <si>
    <t>Jacob Haley Dds</t>
  </si>
  <si>
    <t>Willie Riley Md</t>
  </si>
  <si>
    <t>Elizabeth Warner</t>
  </si>
  <si>
    <t>Charles Christian</t>
  </si>
  <si>
    <t>Hayden Norris</t>
  </si>
  <si>
    <t>Nathan Ramos</t>
  </si>
  <si>
    <t>Jorge Long</t>
  </si>
  <si>
    <t>Sally Diaz</t>
  </si>
  <si>
    <t>Denise Caldwell</t>
  </si>
  <si>
    <t>Pamela Turner</t>
  </si>
  <si>
    <t>Erica Hardin</t>
  </si>
  <si>
    <t>Danny Neal</t>
  </si>
  <si>
    <t>Adam Evans</t>
  </si>
  <si>
    <t>Ronald Rivera</t>
  </si>
  <si>
    <t>Carlos Vega</t>
  </si>
  <si>
    <t>Gabriel Wilcox</t>
  </si>
  <si>
    <t>Denise Gibson</t>
  </si>
  <si>
    <t>Cody Spencer</t>
  </si>
  <si>
    <t>Paul York</t>
  </si>
  <si>
    <t>Summer Garcia</t>
  </si>
  <si>
    <t>Allen Boone</t>
  </si>
  <si>
    <t>Amanda Wang</t>
  </si>
  <si>
    <t>Barbara Mcdaniel</t>
  </si>
  <si>
    <t>Sabrina Caldwell</t>
  </si>
  <si>
    <t>Katrina Stone</t>
  </si>
  <si>
    <t>Darren Cox</t>
  </si>
  <si>
    <t>Brenda Wu</t>
  </si>
  <si>
    <t>Whitney Lopez</t>
  </si>
  <si>
    <t>Taylor Haley</t>
  </si>
  <si>
    <t>Michael Harmon</t>
  </si>
  <si>
    <t>Rita Wall</t>
  </si>
  <si>
    <t>Lee Carroll</t>
  </si>
  <si>
    <t>Jonathan Griffin</t>
  </si>
  <si>
    <t>Stephanie Ponce</t>
  </si>
  <si>
    <t>Dawn Morales</t>
  </si>
  <si>
    <t>Rebecca Farmer</t>
  </si>
  <si>
    <t>Scott Duran</t>
  </si>
  <si>
    <t>Diana Cunningham</t>
  </si>
  <si>
    <t>Sarah Luna</t>
  </si>
  <si>
    <t>James Chung</t>
  </si>
  <si>
    <t>Scott Wilkinson</t>
  </si>
  <si>
    <t>Julie Hendrix</t>
  </si>
  <si>
    <t>Steven Cooper Md</t>
  </si>
  <si>
    <t>Dana Gibson</t>
  </si>
  <si>
    <t>Laura Carpenter</t>
  </si>
  <si>
    <t>Louis Decker</t>
  </si>
  <si>
    <t>Linda Compton</t>
  </si>
  <si>
    <t>Richard Hayes</t>
  </si>
  <si>
    <t>Joshua Richardson</t>
  </si>
  <si>
    <t>Joseph Cervantes Dds</t>
  </si>
  <si>
    <t>Dr. Victor Cook</t>
  </si>
  <si>
    <t>Yvonne Schneider</t>
  </si>
  <si>
    <t>Kimberly Stanley</t>
  </si>
  <si>
    <t>Joshua Wong</t>
  </si>
  <si>
    <t>Maria Goodwin</t>
  </si>
  <si>
    <t>Connie Jenkins</t>
  </si>
  <si>
    <t>Kimberly Cruz</t>
  </si>
  <si>
    <t>Renee Robinson</t>
  </si>
  <si>
    <t>Amanda Wu</t>
  </si>
  <si>
    <t>Jill Aguilar</t>
  </si>
  <si>
    <t>Rhonda Duncan</t>
  </si>
  <si>
    <t>Christina Richardson</t>
  </si>
  <si>
    <t>Laurie Cooley</t>
  </si>
  <si>
    <t>Robin Hernandez</t>
  </si>
  <si>
    <t>Nathaniel Jenkins</t>
  </si>
  <si>
    <t>Trevor Mills</t>
  </si>
  <si>
    <t>Joshua Parks</t>
  </si>
  <si>
    <t>April Barnett</t>
  </si>
  <si>
    <t>Carol Frost</t>
  </si>
  <si>
    <t>Kimberly Dunlap</t>
  </si>
  <si>
    <t>Brandy Cox</t>
  </si>
  <si>
    <t>Pamela Alexander</t>
  </si>
  <si>
    <t>Virginia Romero</t>
  </si>
  <si>
    <t>Tyrone Velasquez</t>
  </si>
  <si>
    <t>Joseph Murray</t>
  </si>
  <si>
    <t>Rachel Nguyen Md</t>
  </si>
  <si>
    <t>Stephen Stevens Md</t>
  </si>
  <si>
    <t>Amanda Floyd</t>
  </si>
  <si>
    <t>Cynthia Miller Md</t>
  </si>
  <si>
    <t>Gary Harris</t>
  </si>
  <si>
    <t>Xavier Stokes</t>
  </si>
  <si>
    <t>Hannah Peterson</t>
  </si>
  <si>
    <t>Richard Larson Phd</t>
  </si>
  <si>
    <t>Jason Pugh</t>
  </si>
  <si>
    <t>Ms. Kelly George</t>
  </si>
  <si>
    <t>Lindsey Rodriguez Md</t>
  </si>
  <si>
    <t>Tamara Sanchez</t>
  </si>
  <si>
    <t>Evan James</t>
  </si>
  <si>
    <t>Elizabeth Snow</t>
  </si>
  <si>
    <t>Katie Ruiz</t>
  </si>
  <si>
    <t>Thomas Gibson</t>
  </si>
  <si>
    <t>Taylor Richards</t>
  </si>
  <si>
    <t>Logan Waters</t>
  </si>
  <si>
    <t>Luke Crawford</t>
  </si>
  <si>
    <t>Jacob Kaufman</t>
  </si>
  <si>
    <t>Heather Fernandez</t>
  </si>
  <si>
    <t>Derek Simon</t>
  </si>
  <si>
    <t>Michael Flynn</t>
  </si>
  <si>
    <t>Holly Mullins Md</t>
  </si>
  <si>
    <t>David Moody</t>
  </si>
  <si>
    <t>Douglas Scott</t>
  </si>
  <si>
    <t>Alexander Chambers</t>
  </si>
  <si>
    <t>Matthew Casey</t>
  </si>
  <si>
    <t>Amanda Werner</t>
  </si>
  <si>
    <t>Laura Cantu</t>
  </si>
  <si>
    <t>Tracy Horne</t>
  </si>
  <si>
    <t>Greg Tran</t>
  </si>
  <si>
    <t>Fred Eaton</t>
  </si>
  <si>
    <t>Megan Leon</t>
  </si>
  <si>
    <t>Samuel Cardenas</t>
  </si>
  <si>
    <t>Tonya Ford</t>
  </si>
  <si>
    <t>James Rivera</t>
  </si>
  <si>
    <t>Sarah Nichols</t>
  </si>
  <si>
    <t>Crystal Chapman</t>
  </si>
  <si>
    <t>Tina King</t>
  </si>
  <si>
    <t>Tristan Olson</t>
  </si>
  <si>
    <t>Christian Goodman</t>
  </si>
  <si>
    <t>Christopher Powers</t>
  </si>
  <si>
    <t>Carla Bryant</t>
  </si>
  <si>
    <t>Marco Wise</t>
  </si>
  <si>
    <t>Teresa Ryan</t>
  </si>
  <si>
    <t>Brett Bennett</t>
  </si>
  <si>
    <t>Diana Sanchez</t>
  </si>
  <si>
    <t>Paula Rivera</t>
  </si>
  <si>
    <t>Cynthia Ford</t>
  </si>
  <si>
    <t>Paul May</t>
  </si>
  <si>
    <t>Brandon Bauer</t>
  </si>
  <si>
    <t>Kristina Miller</t>
  </si>
  <si>
    <t>Monica Gilbert</t>
  </si>
  <si>
    <t>Steven Hunter</t>
  </si>
  <si>
    <t>Jason Barrera</t>
  </si>
  <si>
    <t>Eric Shepard</t>
  </si>
  <si>
    <t>Steven Gonzales</t>
  </si>
  <si>
    <t>Denise Snyder</t>
  </si>
  <si>
    <t>Kimberly Navarro</t>
  </si>
  <si>
    <t>Karen James</t>
  </si>
  <si>
    <t>Ruth Evans</t>
  </si>
  <si>
    <t>Miguel Perry</t>
  </si>
  <si>
    <t>Megan Ramirez</t>
  </si>
  <si>
    <t>Michele Cochran</t>
  </si>
  <si>
    <t>Paige Kemp</t>
  </si>
  <si>
    <t>Melissa Foster</t>
  </si>
  <si>
    <t>Allison Mcconnell</t>
  </si>
  <si>
    <t>Clinton Ryan</t>
  </si>
  <si>
    <t>Alicia Burns</t>
  </si>
  <si>
    <t>Adam Schmidt</t>
  </si>
  <si>
    <t>Wanda Ferguson</t>
  </si>
  <si>
    <t>Julie Bradley</t>
  </si>
  <si>
    <t>Colleen Hill</t>
  </si>
  <si>
    <t>Rachel Kim</t>
  </si>
  <si>
    <t>Cody Stewart</t>
  </si>
  <si>
    <t>Rhonda Nelson</t>
  </si>
  <si>
    <t>Elizabeth Evans</t>
  </si>
  <si>
    <t>Molly Ford</t>
  </si>
  <si>
    <t>Kayla Walker</t>
  </si>
  <si>
    <t>Daniel Baldwin</t>
  </si>
  <si>
    <t>Tammie Day</t>
  </si>
  <si>
    <t>Corey Cunningham</t>
  </si>
  <si>
    <t>Jacob Pollard</t>
  </si>
  <si>
    <t>Evan Oconnor</t>
  </si>
  <si>
    <t>Donna Jackson</t>
  </si>
  <si>
    <t>Michele Weaver</t>
  </si>
  <si>
    <t>Lauren Gonzales</t>
  </si>
  <si>
    <t>Jessica Padilla</t>
  </si>
  <si>
    <t>Eric Murphy</t>
  </si>
  <si>
    <t>Thomas Matthews</t>
  </si>
  <si>
    <t>Candace Stewart</t>
  </si>
  <si>
    <t>Christine Cruz</t>
  </si>
  <si>
    <t>John Salinas</t>
  </si>
  <si>
    <t>James Aguirre</t>
  </si>
  <si>
    <t>Carolyn Walsh</t>
  </si>
  <si>
    <t>Miss Stephanie Allen Md</t>
  </si>
  <si>
    <t>Chad Hodge</t>
  </si>
  <si>
    <t>Greg Jones</t>
  </si>
  <si>
    <t>Dr. Julie Wilson</t>
  </si>
  <si>
    <t>Krystal Mccarty</t>
  </si>
  <si>
    <t>Raymond Jackson</t>
  </si>
  <si>
    <t>Julie Pennington</t>
  </si>
  <si>
    <t>Amber Richardson</t>
  </si>
  <si>
    <t>James Daniel</t>
  </si>
  <si>
    <t>Rachael Santana</t>
  </si>
  <si>
    <t>Destiny Irwin</t>
  </si>
  <si>
    <t>Jerry Delgado</t>
  </si>
  <si>
    <t>Ryan Boone</t>
  </si>
  <si>
    <t>Bryan Mcintyre</t>
  </si>
  <si>
    <t>Kim Gardner</t>
  </si>
  <si>
    <t>Morgan Charles</t>
  </si>
  <si>
    <t>Charles Alvarado</t>
  </si>
  <si>
    <t>Tamara Hickman</t>
  </si>
  <si>
    <t>Sean Harris</t>
  </si>
  <si>
    <t>Courtney Cox</t>
  </si>
  <si>
    <t>Janice Payne</t>
  </si>
  <si>
    <t>Douglas Lopez</t>
  </si>
  <si>
    <t>Alex Alvarez</t>
  </si>
  <si>
    <t>Patrick Kelly</t>
  </si>
  <si>
    <t>Denise Cochran</t>
  </si>
  <si>
    <t>Tommy Foley</t>
  </si>
  <si>
    <t>Shelley Sheppard</t>
  </si>
  <si>
    <t>Debbie Banks</t>
  </si>
  <si>
    <t>Vanessa Harris Dds</t>
  </si>
  <si>
    <t>Eric Atkinson</t>
  </si>
  <si>
    <t>Kenneth Keller</t>
  </si>
  <si>
    <t>Monica Lynch</t>
  </si>
  <si>
    <t>Sue Bond</t>
  </si>
  <si>
    <t>Juan Ramos</t>
  </si>
  <si>
    <t>Kristi Craig</t>
  </si>
  <si>
    <t>Peter Hubbard</t>
  </si>
  <si>
    <t>Tony Joseph</t>
  </si>
  <si>
    <t>Cassandra Parks</t>
  </si>
  <si>
    <t>Michael Kaufman</t>
  </si>
  <si>
    <t>Jason Chang</t>
  </si>
  <si>
    <t>Jaime Baldwin</t>
  </si>
  <si>
    <t>Jamie Good</t>
  </si>
  <si>
    <t>Christian Wade</t>
  </si>
  <si>
    <t>Mary Figueroa</t>
  </si>
  <si>
    <t>Charles Rivera</t>
  </si>
  <si>
    <t>Matthew Dudley</t>
  </si>
  <si>
    <t>Elijah Martin</t>
  </si>
  <si>
    <t>Jill Reyes</t>
  </si>
  <si>
    <t>Richard Beck</t>
  </si>
  <si>
    <t>Tony Cline</t>
  </si>
  <si>
    <t>Dale Williams</t>
  </si>
  <si>
    <t>Benjamin Oliver</t>
  </si>
  <si>
    <t>Jeffery Schwartz</t>
  </si>
  <si>
    <t>Charles Velazquez</t>
  </si>
  <si>
    <t>Shawn Hendrix</t>
  </si>
  <si>
    <t>Samantha Gibson</t>
  </si>
  <si>
    <t>Kristin Davis</t>
  </si>
  <si>
    <t>Dana Nielsen</t>
  </si>
  <si>
    <t>Jesse Spence</t>
  </si>
  <si>
    <t>Brian Marquez</t>
  </si>
  <si>
    <t>Sydney Carrillo</t>
  </si>
  <si>
    <t>Victor Hart</t>
  </si>
  <si>
    <t>Thomas Butler</t>
  </si>
  <si>
    <t>John Rios</t>
  </si>
  <si>
    <t>Mary Bray</t>
  </si>
  <si>
    <t>Timothy Jensen</t>
  </si>
  <si>
    <t>Robert Noble</t>
  </si>
  <si>
    <t>Kimberly Serrano</t>
  </si>
  <si>
    <t>Willie Barajas</t>
  </si>
  <si>
    <t>Barbara Cooley</t>
  </si>
  <si>
    <t>Melissa Cook</t>
  </si>
  <si>
    <t>Jason Gross</t>
  </si>
  <si>
    <t>Jonathan Cervantes</t>
  </si>
  <si>
    <t>Gerald Harris Dds</t>
  </si>
  <si>
    <t>Kelly Jennings</t>
  </si>
  <si>
    <t>Trevor Grimes</t>
  </si>
  <si>
    <t>Gregory Lopez</t>
  </si>
  <si>
    <t>Michelle Crane</t>
  </si>
  <si>
    <t>Nicole Wade</t>
  </si>
  <si>
    <t>Scott Harrison</t>
  </si>
  <si>
    <t>Terry Ayers</t>
  </si>
  <si>
    <t>Kari Price</t>
  </si>
  <si>
    <t>Bianca Williams</t>
  </si>
  <si>
    <t>Kristen Pennington</t>
  </si>
  <si>
    <t>Larry Tate</t>
  </si>
  <si>
    <t>Stephen Howard</t>
  </si>
  <si>
    <t>Nathaniel Price</t>
  </si>
  <si>
    <t>Kevin Harrington</t>
  </si>
  <si>
    <t>Edward Coleman</t>
  </si>
  <si>
    <t>Jennifer Kelly</t>
  </si>
  <si>
    <t>Carrie Pearson</t>
  </si>
  <si>
    <t>Candice Oconnell</t>
  </si>
  <si>
    <t>Amanda Finley</t>
  </si>
  <si>
    <t>Joseph Roberson</t>
  </si>
  <si>
    <t>Willie Cobb</t>
  </si>
  <si>
    <t>Nicholas Knight</t>
  </si>
  <si>
    <t>Sean Garza</t>
  </si>
  <si>
    <t>Victoria Salas</t>
  </si>
  <si>
    <t>Jason Goodman</t>
  </si>
  <si>
    <t>Ronald Singleton</t>
  </si>
  <si>
    <t>Dr. Scott Morris</t>
  </si>
  <si>
    <t>Erica Nunez</t>
  </si>
  <si>
    <t>Rebecca Doyle</t>
  </si>
  <si>
    <t>Stephanie Heath</t>
  </si>
  <si>
    <t>Craig Vaughn</t>
  </si>
  <si>
    <t>Gwendolyn Lewis</t>
  </si>
  <si>
    <t>Beth Miller</t>
  </si>
  <si>
    <t>Laura Knight</t>
  </si>
  <si>
    <t>Joseph Haynes</t>
  </si>
  <si>
    <t>Christina Bowers</t>
  </si>
  <si>
    <t>Ms. Amber Smith</t>
  </si>
  <si>
    <t>Brent Andrews</t>
  </si>
  <si>
    <t>Mrs. Dawn Silva</t>
  </si>
  <si>
    <t>Mark Welch</t>
  </si>
  <si>
    <t>Johnny Booker</t>
  </si>
  <si>
    <t>Cindy Lopez</t>
  </si>
  <si>
    <t>Misty Robinson</t>
  </si>
  <si>
    <t>Karen Mitchell</t>
  </si>
  <si>
    <t>Sheila Stark Phd</t>
  </si>
  <si>
    <t>Sarah Floyd</t>
  </si>
  <si>
    <t>Billy Smith</t>
  </si>
  <si>
    <t>Zachary Wall</t>
  </si>
  <si>
    <t>Lawrence Robinson</t>
  </si>
  <si>
    <t>Kathryn Wilson</t>
  </si>
  <si>
    <t>Courtney Patel</t>
  </si>
  <si>
    <t>Thomas Daniel</t>
  </si>
  <si>
    <t>Mr. Lawrence Nixon Md</t>
  </si>
  <si>
    <t>Joel Patterson</t>
  </si>
  <si>
    <t>Arthur Smith</t>
  </si>
  <si>
    <t>Erika Dennis</t>
  </si>
  <si>
    <t>Cameron Thornton</t>
  </si>
  <si>
    <t>Patrick Wagner</t>
  </si>
  <si>
    <t>Allen Graves</t>
  </si>
  <si>
    <t>Cheryl Wright</t>
  </si>
  <si>
    <t>Steve Taylor</t>
  </si>
  <si>
    <t>Glenn Davidson</t>
  </si>
  <si>
    <t>Kathryn Becker</t>
  </si>
  <si>
    <t>Tara Flynn</t>
  </si>
  <si>
    <t>Christy Campbell</t>
  </si>
  <si>
    <t>Pamela Lewis</t>
  </si>
  <si>
    <t>Misty Harris</t>
  </si>
  <si>
    <t>Barbara Wagner</t>
  </si>
  <si>
    <t>Bruce Booth</t>
  </si>
  <si>
    <t>Brittany Dickson</t>
  </si>
  <si>
    <t>Troy Jones</t>
  </si>
  <si>
    <t>Jared Bowen</t>
  </si>
  <si>
    <t>Steven Escobar</t>
  </si>
  <si>
    <t>Kevin Morgan</t>
  </si>
  <si>
    <t>Stephen Morrow</t>
  </si>
  <si>
    <t>Jeff White</t>
  </si>
  <si>
    <t>Christopher Sutton</t>
  </si>
  <si>
    <t>Maurice Baker</t>
  </si>
  <si>
    <t>Jeremy Mcdaniel</t>
  </si>
  <si>
    <t>Angelica Wilkins</t>
  </si>
  <si>
    <t>Matthew Nunez</t>
  </si>
  <si>
    <t>Fred Rodriguez</t>
  </si>
  <si>
    <t>Rhonda Williams</t>
  </si>
  <si>
    <t>Philip Durham</t>
  </si>
  <si>
    <t>Darryl Jimenez</t>
  </si>
  <si>
    <t>Curtis Braun</t>
  </si>
  <si>
    <t>Juan Riddle</t>
  </si>
  <si>
    <t>Makayla Moreno</t>
  </si>
  <si>
    <t>Lisa Jennings</t>
  </si>
  <si>
    <t>Stephanie Berry</t>
  </si>
  <si>
    <t>Rachel Weiss</t>
  </si>
  <si>
    <t>Olivia Gomez</t>
  </si>
  <si>
    <t>Joseph Dillon</t>
  </si>
  <si>
    <t>Stephanie Vega</t>
  </si>
  <si>
    <t>Andrew Maynard Iv</t>
  </si>
  <si>
    <t>Patrick Carroll</t>
  </si>
  <si>
    <t>Karen Oliver</t>
  </si>
  <si>
    <t>Shannon Walker</t>
  </si>
  <si>
    <t>Todd Mason</t>
  </si>
  <si>
    <t>Kaitlyn Johnson</t>
  </si>
  <si>
    <t>Ruth Page</t>
  </si>
  <si>
    <t>Joe Brown</t>
  </si>
  <si>
    <t>Eric Ryan</t>
  </si>
  <si>
    <t>Chad Mendoza</t>
  </si>
  <si>
    <t>Kevin Aguirre</t>
  </si>
  <si>
    <t>Emily Weber</t>
  </si>
  <si>
    <t>Samuel Mitchell</t>
  </si>
  <si>
    <t>Austin Cruz</t>
  </si>
  <si>
    <t>Barbara Cooper</t>
  </si>
  <si>
    <t>Kelsey Herrera</t>
  </si>
  <si>
    <t>Sandra Wiley</t>
  </si>
  <si>
    <t>Jill Carpenter</t>
  </si>
  <si>
    <t>Sean Chan</t>
  </si>
  <si>
    <t>Mr. Gregory Richard</t>
  </si>
  <si>
    <t>Erica Bowers</t>
  </si>
  <si>
    <t>Gabriel Howell</t>
  </si>
  <si>
    <t>John Burke</t>
  </si>
  <si>
    <t>Timothy Ayala</t>
  </si>
  <si>
    <t>Hector Williams</t>
  </si>
  <si>
    <t>Jessica Grant</t>
  </si>
  <si>
    <t>Richard Leon</t>
  </si>
  <si>
    <t>Teresa Long</t>
  </si>
  <si>
    <t>Amber Martin</t>
  </si>
  <si>
    <t>Vicki Harper</t>
  </si>
  <si>
    <t>Kathleen Moody</t>
  </si>
  <si>
    <t>Kelly Kelly</t>
  </si>
  <si>
    <t>Andrew Jimenez</t>
  </si>
  <si>
    <t>Jared Reed</t>
  </si>
  <si>
    <t>Kristin Armstrong</t>
  </si>
  <si>
    <t>Barbara Romero</t>
  </si>
  <si>
    <t>Bradley Washington</t>
  </si>
  <si>
    <t>Jill Dawson</t>
  </si>
  <si>
    <t>Jaclyn Beard</t>
  </si>
  <si>
    <t>Jill Parks</t>
  </si>
  <si>
    <t>Phillip Brady</t>
  </si>
  <si>
    <t>Tanner Sanders</t>
  </si>
  <si>
    <t>Jamie Neal</t>
  </si>
  <si>
    <t>Dominic David</t>
  </si>
  <si>
    <t>Tracy Newman</t>
  </si>
  <si>
    <t>Ryan Burton</t>
  </si>
  <si>
    <t>Timothy Baxter</t>
  </si>
  <si>
    <t>Sherri Guzman</t>
  </si>
  <si>
    <t>Tonya Huynh</t>
  </si>
  <si>
    <t>Robert Freeman</t>
  </si>
  <si>
    <t>Karen Glenn</t>
  </si>
  <si>
    <t>Alexander Hubbard</t>
  </si>
  <si>
    <t>Madison Franco</t>
  </si>
  <si>
    <t>Holly Powell</t>
  </si>
  <si>
    <t>James Mosley</t>
  </si>
  <si>
    <t>Carrie Moran</t>
  </si>
  <si>
    <t>Lori Lloyd</t>
  </si>
  <si>
    <t>Cynthia Hawkins</t>
  </si>
  <si>
    <t>Roberta Williams</t>
  </si>
  <si>
    <t>Brandi Massey</t>
  </si>
  <si>
    <t>Lisa Cantrell</t>
  </si>
  <si>
    <t>Brittney Salazar</t>
  </si>
  <si>
    <t>Dr. Bryan Allen</t>
  </si>
  <si>
    <t>Alexandra Reed</t>
  </si>
  <si>
    <t>Sean Velasquez</t>
  </si>
  <si>
    <t>Sarah Morgan</t>
  </si>
  <si>
    <t>Donald French</t>
  </si>
  <si>
    <t>Jerry Evans</t>
  </si>
  <si>
    <t>Craig Hogan</t>
  </si>
  <si>
    <t>Steven Osborn</t>
  </si>
  <si>
    <t>Eduardo Watkins</t>
  </si>
  <si>
    <t>Sharon Underwood</t>
  </si>
  <si>
    <t>Nicholas Herrera</t>
  </si>
  <si>
    <t>Jerry Drake</t>
  </si>
  <si>
    <t>Jason Klein</t>
  </si>
  <si>
    <t>Jessica Todd</t>
  </si>
  <si>
    <t>Jacob Rowe</t>
  </si>
  <si>
    <t>Hannah Kelly</t>
  </si>
  <si>
    <t>Scott Payne</t>
  </si>
  <si>
    <t>Travis Scott</t>
  </si>
  <si>
    <t>Brittany Robertson</t>
  </si>
  <si>
    <t>Brianna Taylor</t>
  </si>
  <si>
    <t>Jordan Graham</t>
  </si>
  <si>
    <t>Catherine Carney</t>
  </si>
  <si>
    <t>Todd Grimes</t>
  </si>
  <si>
    <t>Brandon King</t>
  </si>
  <si>
    <t>Robert Lucas</t>
  </si>
  <si>
    <t>Sandra Houston</t>
  </si>
  <si>
    <t>Zachary Santiago</t>
  </si>
  <si>
    <t>Cindy Casey</t>
  </si>
  <si>
    <t>Ann Harris</t>
  </si>
  <si>
    <t>Karen Allen</t>
  </si>
  <si>
    <t>Taylor Fisher</t>
  </si>
  <si>
    <t>Susan Newman Md</t>
  </si>
  <si>
    <t>Kelly Mccann</t>
  </si>
  <si>
    <t>Megan Watts</t>
  </si>
  <si>
    <t>Anthony Boone</t>
  </si>
  <si>
    <t>Tricia Ball</t>
  </si>
  <si>
    <t>Stanley Donovan</t>
  </si>
  <si>
    <t>Sharon Lane</t>
  </si>
  <si>
    <t>Sharon Bauer</t>
  </si>
  <si>
    <t>Mr. Christopher Sanford</t>
  </si>
  <si>
    <t>Tracey Cook</t>
  </si>
  <si>
    <t>Christopher Le</t>
  </si>
  <si>
    <t>Jillian Graham</t>
  </si>
  <si>
    <t>Brandi Shaw</t>
  </si>
  <si>
    <t>Jasmin Turner</t>
  </si>
  <si>
    <t>Tiffany Todd Dds</t>
  </si>
  <si>
    <t>Joshua Garza</t>
  </si>
  <si>
    <t>Linda Patton</t>
  </si>
  <si>
    <t>Catherine Haynes</t>
  </si>
  <si>
    <t>Nathan Howe</t>
  </si>
  <si>
    <t>Michaela Morgan</t>
  </si>
  <si>
    <t>Brett Kent</t>
  </si>
  <si>
    <t>Stacey Sanchez</t>
  </si>
  <si>
    <t>James Montoya</t>
  </si>
  <si>
    <t>Ricardo Bryan</t>
  </si>
  <si>
    <t>Jeffrey Reeves</t>
  </si>
  <si>
    <t>Natalie Wolfe</t>
  </si>
  <si>
    <t>Kimberly Hughes</t>
  </si>
  <si>
    <t>Brian Mcconnell</t>
  </si>
  <si>
    <t>Robert Alvarez</t>
  </si>
  <si>
    <t>Allison Fletcher</t>
  </si>
  <si>
    <t>Lee Freeman</t>
  </si>
  <si>
    <t>Courtney Ayala</t>
  </si>
  <si>
    <t>Tyler Munoz</t>
  </si>
  <si>
    <t>Cheryl Hebert</t>
  </si>
  <si>
    <t>Virginia Lopez</t>
  </si>
  <si>
    <t>Ashley Riddle</t>
  </si>
  <si>
    <t>Anthony Pearson</t>
  </si>
  <si>
    <t>Erik Hunter</t>
  </si>
  <si>
    <t>Christopher Long</t>
  </si>
  <si>
    <t>Hannah Morgan</t>
  </si>
  <si>
    <t>Justin Kelley</t>
  </si>
  <si>
    <t>Lynn Lawrence</t>
  </si>
  <si>
    <t>Jamie Norton</t>
  </si>
  <si>
    <t>Christopher Cooper Md</t>
  </si>
  <si>
    <t>Faith Jackson</t>
  </si>
  <si>
    <t>Melinda Ramirez</t>
  </si>
  <si>
    <t>John Grant</t>
  </si>
  <si>
    <t>Dennis Delgado</t>
  </si>
  <si>
    <t>Charles Aguilar</t>
  </si>
  <si>
    <t>Briana Rivera</t>
  </si>
  <si>
    <t>Courtney Curry</t>
  </si>
  <si>
    <t>Elizabeth Tanner</t>
  </si>
  <si>
    <t>Samuel Velez</t>
  </si>
  <si>
    <t>Claire Rodgers</t>
  </si>
  <si>
    <t>Cristian Morton</t>
  </si>
  <si>
    <t>Donna Elliott</t>
  </si>
  <si>
    <t>Tyler Perez</t>
  </si>
  <si>
    <t>Madeline Collins</t>
  </si>
  <si>
    <t>Anna Ewing</t>
  </si>
  <si>
    <t>Dustin Rowe</t>
  </si>
  <si>
    <t>David Stephens</t>
  </si>
  <si>
    <t>Tony Hughes</t>
  </si>
  <si>
    <t>Connie Huber</t>
  </si>
  <si>
    <t>Dillon Lewis</t>
  </si>
  <si>
    <t>Jeffrey Hamilton</t>
  </si>
  <si>
    <t>Brian Hayes</t>
  </si>
  <si>
    <t>Brandon Thomas</t>
  </si>
  <si>
    <t>Brooke Rhodes</t>
  </si>
  <si>
    <t>Karl Jackson</t>
  </si>
  <si>
    <t>Aaron Hawkins</t>
  </si>
  <si>
    <t>Thomas Dixon</t>
  </si>
  <si>
    <t>Wesley Guerra</t>
  </si>
  <si>
    <t>Jacqueline Turner</t>
  </si>
  <si>
    <t>Olivia Phillips</t>
  </si>
  <si>
    <t>Ian Henderson</t>
  </si>
  <si>
    <t>Frederick Wiggins</t>
  </si>
  <si>
    <t>Jennifer Alvarado</t>
  </si>
  <si>
    <t>Dustin Ingram</t>
  </si>
  <si>
    <t>Melissa Vargas</t>
  </si>
  <si>
    <t>Donna Monroe</t>
  </si>
  <si>
    <t>Emily Boyle</t>
  </si>
  <si>
    <t>Jeremy Santiago</t>
  </si>
  <si>
    <t>Louis Graham</t>
  </si>
  <si>
    <t>Allison Orozco</t>
  </si>
  <si>
    <t>Jo Leblanc</t>
  </si>
  <si>
    <t>Joshua Burns</t>
  </si>
  <si>
    <t>Sarah Roy</t>
  </si>
  <si>
    <t>Alexandra Anderson</t>
  </si>
  <si>
    <t>Marvin Carpenter</t>
  </si>
  <si>
    <t>Mr. Kevin Scott</t>
  </si>
  <si>
    <t>Elizabeth Black</t>
  </si>
  <si>
    <t>Kenneth Meyer</t>
  </si>
  <si>
    <t>Claudia Bridges</t>
  </si>
  <si>
    <t>Aaron Sweeney</t>
  </si>
  <si>
    <t>Adam Mata</t>
  </si>
  <si>
    <t>Susan Harper</t>
  </si>
  <si>
    <t>Robert Meyer</t>
  </si>
  <si>
    <t>Cathy Mcintosh</t>
  </si>
  <si>
    <t>Heather Walker</t>
  </si>
  <si>
    <t>Teresa Williams</t>
  </si>
  <si>
    <t>Andrea Riley</t>
  </si>
  <si>
    <t>Alexis Jenkins</t>
  </si>
  <si>
    <t>Kenneth Gonzalez</t>
  </si>
  <si>
    <t>Larry Neal</t>
  </si>
  <si>
    <t>Robert Rubio</t>
  </si>
  <si>
    <t>Melvin Boyer</t>
  </si>
  <si>
    <t>Yesenia Raymond</t>
  </si>
  <si>
    <t>Jason Bautista</t>
  </si>
  <si>
    <t>Sue Jones</t>
  </si>
  <si>
    <t>Perry Hammond</t>
  </si>
  <si>
    <t>Janice Lee</t>
  </si>
  <si>
    <t>Carolyn Price</t>
  </si>
  <si>
    <t>Jordan Rios</t>
  </si>
  <si>
    <t>Jamie Owens</t>
  </si>
  <si>
    <t>Carol Marks</t>
  </si>
  <si>
    <t>Mark Pineda</t>
  </si>
  <si>
    <t>Jacob Barnes</t>
  </si>
  <si>
    <t>Katelyn Brown</t>
  </si>
  <si>
    <t>Courtney Jimenez</t>
  </si>
  <si>
    <t>Victoria Mercer</t>
  </si>
  <si>
    <t>Justin Ellis</t>
  </si>
  <si>
    <t>Kristin Oliver</t>
  </si>
  <si>
    <t>Maria Dennis</t>
  </si>
  <si>
    <t>Charles Burnett</t>
  </si>
  <si>
    <t>Douglas Wright</t>
  </si>
  <si>
    <t>Brandon Schmidt</t>
  </si>
  <si>
    <t>Alicia Goodwin</t>
  </si>
  <si>
    <t>Katherine Pierce</t>
  </si>
  <si>
    <t>Gail Rich</t>
  </si>
  <si>
    <t>Monica Cruz</t>
  </si>
  <si>
    <t>Andrea Byrd</t>
  </si>
  <si>
    <t>Sydney West</t>
  </si>
  <si>
    <t>Casey Mitchell</t>
  </si>
  <si>
    <t>Tracy Kent</t>
  </si>
  <si>
    <t>Brian Avila</t>
  </si>
  <si>
    <t>Christina Taylor</t>
  </si>
  <si>
    <t>Cassidy Snyder</t>
  </si>
  <si>
    <t>Kurt Moore</t>
  </si>
  <si>
    <t>Robert Hansen</t>
  </si>
  <si>
    <t>Colton Wallace</t>
  </si>
  <si>
    <t>Michelle Hutchinson</t>
  </si>
  <si>
    <t>Krista White</t>
  </si>
  <si>
    <t>Katie Thornton</t>
  </si>
  <si>
    <t>Shane Ortega</t>
  </si>
  <si>
    <t>Kayla Krause</t>
  </si>
  <si>
    <t>Kelsey Townsend</t>
  </si>
  <si>
    <t>Nathan Stark</t>
  </si>
  <si>
    <t>Kristen Marquez</t>
  </si>
  <si>
    <t>Donna Harris</t>
  </si>
  <si>
    <t>Amanda Estes</t>
  </si>
  <si>
    <t>Stephen Wright</t>
  </si>
  <si>
    <t>Heather Gardner</t>
  </si>
  <si>
    <t>Elizabeth Cuevas</t>
  </si>
  <si>
    <t>Albert Richardson</t>
  </si>
  <si>
    <t>Sandra Oconnell</t>
  </si>
  <si>
    <t>Larry Peters</t>
  </si>
  <si>
    <t>Ricardo Krueger</t>
  </si>
  <si>
    <t>Angela Underwood</t>
  </si>
  <si>
    <t>Brittney White</t>
  </si>
  <si>
    <t>Kimberly Randall</t>
  </si>
  <si>
    <t>Stacey Branch</t>
  </si>
  <si>
    <t>Amy Costa</t>
  </si>
  <si>
    <t>Erin Stephens</t>
  </si>
  <si>
    <t>Jacob Alexander</t>
  </si>
  <si>
    <t>Laurie Armstrong</t>
  </si>
  <si>
    <t>Devon Zhang</t>
  </si>
  <si>
    <t>Colleen Martinez</t>
  </si>
  <si>
    <t>Kevin Ball</t>
  </si>
  <si>
    <t>Anna Duarte</t>
  </si>
  <si>
    <t>Aaron Zamora</t>
  </si>
  <si>
    <t>Juan Woodward</t>
  </si>
  <si>
    <t>Jenna Zavala</t>
  </si>
  <si>
    <t>Sarah Fischer</t>
  </si>
  <si>
    <t>Jose Brown</t>
  </si>
  <si>
    <t>Jacob Freeman</t>
  </si>
  <si>
    <t>Gina Morales</t>
  </si>
  <si>
    <t>Rebecca Osborn</t>
  </si>
  <si>
    <t>Steve Cole</t>
  </si>
  <si>
    <t>Jon Soto</t>
  </si>
  <si>
    <t>Philip Martinez</t>
  </si>
  <si>
    <t>Tyler Hebert</t>
  </si>
  <si>
    <t>Lori Pace</t>
  </si>
  <si>
    <t>Debbie Clark</t>
  </si>
  <si>
    <t>Lori Melton</t>
  </si>
  <si>
    <t>Glen Watson</t>
  </si>
  <si>
    <t>Andrew Mcdaniel</t>
  </si>
  <si>
    <t>Joe Hammond</t>
  </si>
  <si>
    <t>David May</t>
  </si>
  <si>
    <t>Brandi Rollins</t>
  </si>
  <si>
    <t>Hannah Leach</t>
  </si>
  <si>
    <t>Brendan Anderson</t>
  </si>
  <si>
    <t>Corey Benjamin</t>
  </si>
  <si>
    <t>Martha Duncan</t>
  </si>
  <si>
    <t>Dalton Maxwell</t>
  </si>
  <si>
    <t>Diana Ho</t>
  </si>
  <si>
    <t>Angela Fisher Dds</t>
  </si>
  <si>
    <t>Marisa Villa</t>
  </si>
  <si>
    <t>Francisco Olson</t>
  </si>
  <si>
    <t>Ellen Garcia</t>
  </si>
  <si>
    <t>Trevor Thompson</t>
  </si>
  <si>
    <t>Sheryl Taylor</t>
  </si>
  <si>
    <t>Miss Amanda Thomas</t>
  </si>
  <si>
    <t>Kaitlyn Chapman</t>
  </si>
  <si>
    <t>Mrs. Sharon Moss</t>
  </si>
  <si>
    <t>Philip Hughes</t>
  </si>
  <si>
    <t>Kelly Cantrell</t>
  </si>
  <si>
    <t>Teresa Benton</t>
  </si>
  <si>
    <t>Sharon Bartlett</t>
  </si>
  <si>
    <t>Amanda Ewing</t>
  </si>
  <si>
    <t>Bradley Johnson</t>
  </si>
  <si>
    <t>Briana Combs</t>
  </si>
  <si>
    <t>Kristen Martin</t>
  </si>
  <si>
    <t>Brooke Nguyen</t>
  </si>
  <si>
    <t>Kim Hall</t>
  </si>
  <si>
    <t>Joseph Reese</t>
  </si>
  <si>
    <t>Eric Reynolds</t>
  </si>
  <si>
    <t>Dr. Robert Garcia</t>
  </si>
  <si>
    <t>Grant Whitehead</t>
  </si>
  <si>
    <t>Mrs. Belinda Hammond</t>
  </si>
  <si>
    <t>Ethan Herman</t>
  </si>
  <si>
    <t>Carl Munoz</t>
  </si>
  <si>
    <t>Robert Mckenzie</t>
  </si>
  <si>
    <t>Brenda Sanchez</t>
  </si>
  <si>
    <t>Stephanie Hughes</t>
  </si>
  <si>
    <t>Paul Griffin</t>
  </si>
  <si>
    <t>Teresa Whitaker</t>
  </si>
  <si>
    <t>Luke Beck</t>
  </si>
  <si>
    <t>Bradley Brown</t>
  </si>
  <si>
    <t>Sara Ramirez</t>
  </si>
  <si>
    <t>Robin Mathews</t>
  </si>
  <si>
    <t>Andrea Weeks</t>
  </si>
  <si>
    <t>Monica Ryan</t>
  </si>
  <si>
    <t>Dana Berg</t>
  </si>
  <si>
    <t>Don Vang</t>
  </si>
  <si>
    <t>Nicholas Harrell</t>
  </si>
  <si>
    <t>Jacob Landry</t>
  </si>
  <si>
    <t>Diane Lara</t>
  </si>
  <si>
    <t>Deanna Stein</t>
  </si>
  <si>
    <t>Joseph Gregory</t>
  </si>
  <si>
    <t>Stephanie Wright</t>
  </si>
  <si>
    <t>Jose Sharp</t>
  </si>
  <si>
    <t>Mrs. Ashley Mcdonald</t>
  </si>
  <si>
    <t>Melissa Bowen</t>
  </si>
  <si>
    <t>Beth Keller</t>
  </si>
  <si>
    <t>David Cochran</t>
  </si>
  <si>
    <t>Richard Monroe</t>
  </si>
  <si>
    <t>Jake Long</t>
  </si>
  <si>
    <t>Carlos Wood</t>
  </si>
  <si>
    <t>Melissa Hicks</t>
  </si>
  <si>
    <t>David Brewer</t>
  </si>
  <si>
    <t>Chloe Cochran</t>
  </si>
  <si>
    <t>Cynthia Allen</t>
  </si>
  <si>
    <t>Andrew Galloway</t>
  </si>
  <si>
    <t>Justin Fleming</t>
  </si>
  <si>
    <t>Reginald Meyer</t>
  </si>
  <si>
    <t>Terry Gregory</t>
  </si>
  <si>
    <t>Suzanne Castaneda</t>
  </si>
  <si>
    <t>Jared Holden</t>
  </si>
  <si>
    <t>Janet Garrett</t>
  </si>
  <si>
    <t>Donna Rivera</t>
  </si>
  <si>
    <t>Meghan Butler</t>
  </si>
  <si>
    <t>Gregory Knight</t>
  </si>
  <si>
    <t>Angel Stewart</t>
  </si>
  <si>
    <t>Kenneth Rojas</t>
  </si>
  <si>
    <t>Shannon Gross</t>
  </si>
  <si>
    <t>Joel King</t>
  </si>
  <si>
    <t>Arthur Perry</t>
  </si>
  <si>
    <t>Noah Burke</t>
  </si>
  <si>
    <t>Walter Jones</t>
  </si>
  <si>
    <t>Debra Coleman</t>
  </si>
  <si>
    <t>Kevin Lee</t>
  </si>
  <si>
    <t>Maria Powell</t>
  </si>
  <si>
    <t>Jorge Vasquez</t>
  </si>
  <si>
    <t>Kiara Hess</t>
  </si>
  <si>
    <t>Ashley Riley</t>
  </si>
  <si>
    <t>Mrs. Tamara Saunders</t>
  </si>
  <si>
    <t>Joshua Carter</t>
  </si>
  <si>
    <t>Rebecca Smith Dds</t>
  </si>
  <si>
    <t>Michael Huber</t>
  </si>
  <si>
    <t>Derek Roberts</t>
  </si>
  <si>
    <t>Martin Russo Dds</t>
  </si>
  <si>
    <t>Antonio Sanchez</t>
  </si>
  <si>
    <t>Claudia Clark</t>
  </si>
  <si>
    <t>Stacey Carter</t>
  </si>
  <si>
    <t>William Wise</t>
  </si>
  <si>
    <t>Omar Murray</t>
  </si>
  <si>
    <t>John Castaneda</t>
  </si>
  <si>
    <t>Russell Kramer</t>
  </si>
  <si>
    <t>Vanessa Griffin</t>
  </si>
  <si>
    <t>Judith King</t>
  </si>
  <si>
    <t>Courtney Cook</t>
  </si>
  <si>
    <t>Ryan Cook</t>
  </si>
  <si>
    <t>Sheila Lee</t>
  </si>
  <si>
    <t>Jamie Roberson</t>
  </si>
  <si>
    <t>Natalie Daniels</t>
  </si>
  <si>
    <t>Tamara Pena</t>
  </si>
  <si>
    <t>Jason Daniel</t>
  </si>
  <si>
    <t>Janice Gillespie</t>
  </si>
  <si>
    <t>Stacey Hopkins</t>
  </si>
  <si>
    <t>Haley Hamilton</t>
  </si>
  <si>
    <t>Douglas Diaz</t>
  </si>
  <si>
    <t>Bonnie Sanders</t>
  </si>
  <si>
    <t>Thomas Burton</t>
  </si>
  <si>
    <t>Alan Hall</t>
  </si>
  <si>
    <t>Devin Marquez</t>
  </si>
  <si>
    <t>Chelsea Melendez</t>
  </si>
  <si>
    <t>Danny Hunter</t>
  </si>
  <si>
    <t>Allen Tyler</t>
  </si>
  <si>
    <t>David Ramos</t>
  </si>
  <si>
    <t>Alexandra Parks</t>
  </si>
  <si>
    <t>Jenna Blair</t>
  </si>
  <si>
    <t>Samantha Ward</t>
  </si>
  <si>
    <t>Patricia Vargas</t>
  </si>
  <si>
    <t>Melissa Bean</t>
  </si>
  <si>
    <t>Alison Taylor</t>
  </si>
  <si>
    <t>Molly Long</t>
  </si>
  <si>
    <t>Rebecca Li Md</t>
  </si>
  <si>
    <t>Robert Camacho</t>
  </si>
  <si>
    <t>Tasha Mitchell</t>
  </si>
  <si>
    <t>Johnny Novak</t>
  </si>
  <si>
    <t>Beth Carr</t>
  </si>
  <si>
    <t>William Owens</t>
  </si>
  <si>
    <t>Mr. William Hernandez</t>
  </si>
  <si>
    <t>Alan Nguyen</t>
  </si>
  <si>
    <t>Tonya Vasquez</t>
  </si>
  <si>
    <t>Gina Schneider</t>
  </si>
  <si>
    <t>Jessica Reid</t>
  </si>
  <si>
    <t>Anthony Mooney</t>
  </si>
  <si>
    <t>Willie Gentry</t>
  </si>
  <si>
    <t>Gregory Rogers</t>
  </si>
  <si>
    <t>Bryan Wells</t>
  </si>
  <si>
    <t>Matthew Rosales</t>
  </si>
  <si>
    <t>Steven Baird</t>
  </si>
  <si>
    <t>Sarah Pearson</t>
  </si>
  <si>
    <t>Robyn Bridges</t>
  </si>
  <si>
    <t>Shannon Reid</t>
  </si>
  <si>
    <t>Meagan Ochoa</t>
  </si>
  <si>
    <t>Aaron Ortiz</t>
  </si>
  <si>
    <t>David Hammond</t>
  </si>
  <si>
    <t>Melissa Sullivan</t>
  </si>
  <si>
    <t>Michelle Beard</t>
  </si>
  <si>
    <t>George Patrick</t>
  </si>
  <si>
    <t>Terry Harvey</t>
  </si>
  <si>
    <t>Taylor Benson</t>
  </si>
  <si>
    <t>Michelle Silva</t>
  </si>
  <si>
    <t>Michael Nunez</t>
  </si>
  <si>
    <t>Kelly Love</t>
  </si>
  <si>
    <t>Erin Padilla</t>
  </si>
  <si>
    <t>Edward Chung</t>
  </si>
  <si>
    <t>Kyle Williams</t>
  </si>
  <si>
    <t>Anna Castro</t>
  </si>
  <si>
    <t>Marie Brown</t>
  </si>
  <si>
    <t>Jessica Ball</t>
  </si>
  <si>
    <t>Allen Payne</t>
  </si>
  <si>
    <t>Wanda Anderson</t>
  </si>
  <si>
    <t>Paul Powell</t>
  </si>
  <si>
    <t>Alexandra Ochoa</t>
  </si>
  <si>
    <t>Mr. James Henson</t>
  </si>
  <si>
    <t>Melissa Burch</t>
  </si>
  <si>
    <t>Timothy Fuller</t>
  </si>
  <si>
    <t>Jennifer Crosby</t>
  </si>
  <si>
    <t>Joanna Coleman</t>
  </si>
  <si>
    <t>Suzanne Reid</t>
  </si>
  <si>
    <t>Cassie Casey</t>
  </si>
  <si>
    <t>Cindy Hobbs</t>
  </si>
  <si>
    <t>Amber Chaney</t>
  </si>
  <si>
    <t>Ian Rice</t>
  </si>
  <si>
    <t>Debra Nelson</t>
  </si>
  <si>
    <t>Donald Rivera</t>
  </si>
  <si>
    <t>Derek Williamson</t>
  </si>
  <si>
    <t>Sheena Contreras</t>
  </si>
  <si>
    <t>Ethan Gilbert</t>
  </si>
  <si>
    <t>Amber Perez</t>
  </si>
  <si>
    <t>Mario Olson</t>
  </si>
  <si>
    <t>Paula Curry</t>
  </si>
  <si>
    <t>Cassandra Valdez</t>
  </si>
  <si>
    <t>Debbie Maldonado</t>
  </si>
  <si>
    <t>Jennifer Dominguez</t>
  </si>
  <si>
    <t>Nicholas Fletcher</t>
  </si>
  <si>
    <t>Pamela Frey Dds</t>
  </si>
  <si>
    <t>Jonathan Medina</t>
  </si>
  <si>
    <t>Nathan Morrow</t>
  </si>
  <si>
    <t>Rachel Fitzgerald</t>
  </si>
  <si>
    <t>Steven Mccann</t>
  </si>
  <si>
    <t>Vincent Lopez</t>
  </si>
  <si>
    <t>Belinda Stone</t>
  </si>
  <si>
    <t>Katherine Fitzpatrick</t>
  </si>
  <si>
    <t>Mr. Mark Rivera</t>
  </si>
  <si>
    <t>Stephanie Guerra</t>
  </si>
  <si>
    <t>Joshua Knapp</t>
  </si>
  <si>
    <t>Carl Watts</t>
  </si>
  <si>
    <t>Steve Hubbard</t>
  </si>
  <si>
    <t>Anita Palmer</t>
  </si>
  <si>
    <t>Shannon Vaughn</t>
  </si>
  <si>
    <t>Preston Leach</t>
  </si>
  <si>
    <t>Sharon Burns</t>
  </si>
  <si>
    <t>Lisa Diaz</t>
  </si>
  <si>
    <t>Stephanie Peterson</t>
  </si>
  <si>
    <t>Lisa Brandt</t>
  </si>
  <si>
    <t>Mr. Christopher Gilbert</t>
  </si>
  <si>
    <t>Jeffrey Gibson</t>
  </si>
  <si>
    <t>Sarah Chapman</t>
  </si>
  <si>
    <t>Diana Coleman</t>
  </si>
  <si>
    <t>Sarah Duke</t>
  </si>
  <si>
    <t>Shelby Williams</t>
  </si>
  <si>
    <t>Christian Mathews</t>
  </si>
  <si>
    <t>Christina Sloan</t>
  </si>
  <si>
    <t>Brandi Carpenter</t>
  </si>
  <si>
    <t>Diane Wilson</t>
  </si>
  <si>
    <t>Leah Kirby</t>
  </si>
  <si>
    <t>Ricardo Myers</t>
  </si>
  <si>
    <t>Gina Blake</t>
  </si>
  <si>
    <t>Katie Mcdaniel</t>
  </si>
  <si>
    <t>Sara Garrison</t>
  </si>
  <si>
    <t>Ashley Collier</t>
  </si>
  <si>
    <t>Darin Russell</t>
  </si>
  <si>
    <t>Michelle Phillips</t>
  </si>
  <si>
    <t>Michael Owens Dds</t>
  </si>
  <si>
    <t>Lori Kennedy</t>
  </si>
  <si>
    <t>Tonya Fry Md</t>
  </si>
  <si>
    <t>Andrew Whitaker Md</t>
  </si>
  <si>
    <t>Kimberly Pratt</t>
  </si>
  <si>
    <t>Mitchell Black</t>
  </si>
  <si>
    <t>Jacob Velez</t>
  </si>
  <si>
    <t>April Espinoza</t>
  </si>
  <si>
    <t>Bryan Mcdaniel</t>
  </si>
  <si>
    <t>Alyssa Nelson</t>
  </si>
  <si>
    <t>Ryan Navarro</t>
  </si>
  <si>
    <t>Andrew Ibarra</t>
  </si>
  <si>
    <t>Timothy Reed</t>
  </si>
  <si>
    <t>Kiara Parker</t>
  </si>
  <si>
    <t>Randy Hill</t>
  </si>
  <si>
    <t>Vicki Campbell</t>
  </si>
  <si>
    <t>Melody Barrera</t>
  </si>
  <si>
    <t>Mr. Aaron Wright</t>
  </si>
  <si>
    <t>Breanna Mcgee</t>
  </si>
  <si>
    <t>Angel Bailey</t>
  </si>
  <si>
    <t>Brandy Riddle</t>
  </si>
  <si>
    <t>Donna Mejia</t>
  </si>
  <si>
    <t>Cathy Norris</t>
  </si>
  <si>
    <t>Ray Phillips</t>
  </si>
  <si>
    <t>Jordan Thompson</t>
  </si>
  <si>
    <t>Stacy Benitez</t>
  </si>
  <si>
    <t>Shannon Morgan</t>
  </si>
  <si>
    <t>Tyler Snyder</t>
  </si>
  <si>
    <t>Jessica Harrell</t>
  </si>
  <si>
    <t>Debra Hudson</t>
  </si>
  <si>
    <t>Carla Blackburn</t>
  </si>
  <si>
    <t>Mrs. Sarah Lamb Md</t>
  </si>
  <si>
    <t>Tabitha Gonzalez</t>
  </si>
  <si>
    <t>Denise Pruitt Md</t>
  </si>
  <si>
    <t>Melanie Cuevas</t>
  </si>
  <si>
    <t>Jerry Trujillo</t>
  </si>
  <si>
    <t>Cynthia Oconnell</t>
  </si>
  <si>
    <t>Sabrina Medina</t>
  </si>
  <si>
    <t>Melissa Mueller</t>
  </si>
  <si>
    <t>Adam Vaughn</t>
  </si>
  <si>
    <t>Craig Torres</t>
  </si>
  <si>
    <t>Trevor Baker</t>
  </si>
  <si>
    <t>Guy Dennis</t>
  </si>
  <si>
    <t>Robert Serrano</t>
  </si>
  <si>
    <t>Shane Moss</t>
  </si>
  <si>
    <t>Jenna Cain</t>
  </si>
  <si>
    <t>Dylan Caldwell</t>
  </si>
  <si>
    <t>Joshua Grimes</t>
  </si>
  <si>
    <t>Heather Reese</t>
  </si>
  <si>
    <t>Phillip Martin</t>
  </si>
  <si>
    <t>Seth Moss</t>
  </si>
  <si>
    <t>Alex Clark Ii</t>
  </si>
  <si>
    <t>Nancy Kennedy</t>
  </si>
  <si>
    <t>Jose Thompson</t>
  </si>
  <si>
    <t>Shelby Nguyen</t>
  </si>
  <si>
    <t>George Robertson</t>
  </si>
  <si>
    <t>Brent Morgan</t>
  </si>
  <si>
    <t>Selena Smith</t>
  </si>
  <si>
    <t>Lee Andrade</t>
  </si>
  <si>
    <t>Nicole Stanley</t>
  </si>
  <si>
    <t>Aaron Pope</t>
  </si>
  <si>
    <t>Maria Donaldson</t>
  </si>
  <si>
    <t>Gina Marks</t>
  </si>
  <si>
    <t>Kathryn Singleton</t>
  </si>
  <si>
    <t>Miss Angela Barber Dvm</t>
  </si>
  <si>
    <t>Wendy Hernandez</t>
  </si>
  <si>
    <t>Melissa Lane</t>
  </si>
  <si>
    <t>Ryan Salinas Md</t>
  </si>
  <si>
    <t>Jorge Hall</t>
  </si>
  <si>
    <t>Rebekah Ware</t>
  </si>
  <si>
    <t>Lindsay Lee</t>
  </si>
  <si>
    <t>Vickie Austin</t>
  </si>
  <si>
    <t>Anna Mccoy</t>
  </si>
  <si>
    <t>Samantha Price</t>
  </si>
  <si>
    <t>Sandra Ewing</t>
  </si>
  <si>
    <t>Marie King</t>
  </si>
  <si>
    <t>Robert Stevenson</t>
  </si>
  <si>
    <t>Kimberly Schneider</t>
  </si>
  <si>
    <t>Laura Bradshaw</t>
  </si>
  <si>
    <t>Regina Hebert</t>
  </si>
  <si>
    <t>Victoria Berry</t>
  </si>
  <si>
    <t>Kevin Baxter</t>
  </si>
  <si>
    <t>Ms. Kelly Sanchez</t>
  </si>
  <si>
    <t>Patricia Patel</t>
  </si>
  <si>
    <t>Tammy Kim</t>
  </si>
  <si>
    <t>Walter Ruiz</t>
  </si>
  <si>
    <t>Veronica Wood</t>
  </si>
  <si>
    <t>Elizabeth Rocha</t>
  </si>
  <si>
    <t>Mark Carrillo</t>
  </si>
  <si>
    <t>Aimee Pittman</t>
  </si>
  <si>
    <t>Calvin Trevino</t>
  </si>
  <si>
    <t>Linda Mcclure</t>
  </si>
  <si>
    <t>Joe Cunningham</t>
  </si>
  <si>
    <t>Kimberly Humphrey</t>
  </si>
  <si>
    <t>Alyssa Franklin</t>
  </si>
  <si>
    <t>Elizabeth Roman</t>
  </si>
  <si>
    <t>Jessica Carter</t>
  </si>
  <si>
    <t>Becky Curtis</t>
  </si>
  <si>
    <t>Erika Arnold</t>
  </si>
  <si>
    <t>Aaron Perkins</t>
  </si>
  <si>
    <t>Benjamin Evans</t>
  </si>
  <si>
    <t>Patricia Pugh</t>
  </si>
  <si>
    <t>Mrs. Jennifer Carr Dvm</t>
  </si>
  <si>
    <t>Erica Moss</t>
  </si>
  <si>
    <t>Kelly Barrett</t>
  </si>
  <si>
    <t>Ruben Barrett</t>
  </si>
  <si>
    <t>Brittney Fernandez</t>
  </si>
  <si>
    <t>Sarah Andrews</t>
  </si>
  <si>
    <t>Roberta Jones</t>
  </si>
  <si>
    <t>Jasmine Caldwell</t>
  </si>
  <si>
    <t>Jose Dougherty</t>
  </si>
  <si>
    <t>Douglas Wilson</t>
  </si>
  <si>
    <t>Rebecca Graham</t>
  </si>
  <si>
    <t>Jeffery Stewart</t>
  </si>
  <si>
    <t>Misty Romero</t>
  </si>
  <si>
    <t>Amanda Castro</t>
  </si>
  <si>
    <t>Rodney Chan Dds</t>
  </si>
  <si>
    <t>Ethan Clark</t>
  </si>
  <si>
    <t>Joshua Newman</t>
  </si>
  <si>
    <t>Tony Stafford</t>
  </si>
  <si>
    <t>Miranda Berry</t>
  </si>
  <si>
    <t>Bobby Stephens</t>
  </si>
  <si>
    <t>Shirley Weaver</t>
  </si>
  <si>
    <t>Kathryn Hunt</t>
  </si>
  <si>
    <t>Scott Gates</t>
  </si>
  <si>
    <t>Paul Savage</t>
  </si>
  <si>
    <t>Mr. Eric Williams</t>
  </si>
  <si>
    <t>Danielle Ayala</t>
  </si>
  <si>
    <t>Kathy Miller</t>
  </si>
  <si>
    <t>Diane Clarke</t>
  </si>
  <si>
    <t>Maria Curtis</t>
  </si>
  <si>
    <t>Kelsey Hampton</t>
  </si>
  <si>
    <t>Thomas Roberson</t>
  </si>
  <si>
    <t>Jonathan Johns</t>
  </si>
  <si>
    <t>Stacy Dominguez</t>
  </si>
  <si>
    <t>Steven Stanley</t>
  </si>
  <si>
    <t>Amanda Huerta</t>
  </si>
  <si>
    <t>Melissa Rojas</t>
  </si>
  <si>
    <t>Brandon Tran</t>
  </si>
  <si>
    <t>Robert Mann</t>
  </si>
  <si>
    <t>Shawn Mathis</t>
  </si>
  <si>
    <t>Logan Orozco</t>
  </si>
  <si>
    <t>Keith Wheeler</t>
  </si>
  <si>
    <t>Vincent Horton</t>
  </si>
  <si>
    <t>Natalie Woods</t>
  </si>
  <si>
    <t>Mary Castillo</t>
  </si>
  <si>
    <t>Jacob Roman</t>
  </si>
  <si>
    <t>Paula Payne</t>
  </si>
  <si>
    <t>Darren Powell</t>
  </si>
  <si>
    <t>Brandi Johnson</t>
  </si>
  <si>
    <t>Hannah Wright Phd</t>
  </si>
  <si>
    <t>Anna Morrison</t>
  </si>
  <si>
    <t>Christopher Kaufman</t>
  </si>
  <si>
    <t>Shannon Rowland</t>
  </si>
  <si>
    <t>Shaun Bowers</t>
  </si>
  <si>
    <t>Rebecca Wade</t>
  </si>
  <si>
    <t>Hannah Hensley</t>
  </si>
  <si>
    <t>Nancy Vargas</t>
  </si>
  <si>
    <t>Caitlin Cunningham</t>
  </si>
  <si>
    <t>David Lawson</t>
  </si>
  <si>
    <t>Mr. John Mosley</t>
  </si>
  <si>
    <t>Christy Burns</t>
  </si>
  <si>
    <t>Ricky Hunt</t>
  </si>
  <si>
    <t>Jeffrey Hunter</t>
  </si>
  <si>
    <t>Jessica Newton</t>
  </si>
  <si>
    <t>Edward Weber</t>
  </si>
  <si>
    <t>Shane Duran</t>
  </si>
  <si>
    <t>Lorraine Wells</t>
  </si>
  <si>
    <t>Brett Baker</t>
  </si>
  <si>
    <t>Shannon Rubio</t>
  </si>
  <si>
    <t>Hailey Brown</t>
  </si>
  <si>
    <t>Wendy Bennett</t>
  </si>
  <si>
    <t>Megan Porter</t>
  </si>
  <si>
    <t>Dennis Spears</t>
  </si>
  <si>
    <t>Lawrence Carter</t>
  </si>
  <si>
    <t>Alexander Sloan</t>
  </si>
  <si>
    <t>Elaine Aguilar</t>
  </si>
  <si>
    <t>George Delgado</t>
  </si>
  <si>
    <t>Jodi Boyd</t>
  </si>
  <si>
    <t>Ariel Hester</t>
  </si>
  <si>
    <t>Stacey Haney</t>
  </si>
  <si>
    <t>Zachary Norman</t>
  </si>
  <si>
    <t>Olivia Tran</t>
  </si>
  <si>
    <t>Joseph Wilkinson</t>
  </si>
  <si>
    <t>Amy Patterson</t>
  </si>
  <si>
    <t>Sarah Cuevas</t>
  </si>
  <si>
    <t>Jennifer Stout</t>
  </si>
  <si>
    <t>Carolyn Gonzales Md</t>
  </si>
  <si>
    <t>Victor Alvarez</t>
  </si>
  <si>
    <t>Dalton Wilson</t>
  </si>
  <si>
    <t>Mrs. Lisa Williams</t>
  </si>
  <si>
    <t>Patrick Patrick</t>
  </si>
  <si>
    <t>Christine Turner Md</t>
  </si>
  <si>
    <t>Tonya Armstrong</t>
  </si>
  <si>
    <t>Rose Curtis</t>
  </si>
  <si>
    <t>Valerie Bell</t>
  </si>
  <si>
    <t>David Shepherd</t>
  </si>
  <si>
    <t>Katherine Nelson</t>
  </si>
  <si>
    <t>Kevin Fields</t>
  </si>
  <si>
    <t>Yesenia Barrett</t>
  </si>
  <si>
    <t>Stephen Mason</t>
  </si>
  <si>
    <t>Gregory Holder</t>
  </si>
  <si>
    <t>Meghan Holt</t>
  </si>
  <si>
    <t>John Kelly</t>
  </si>
  <si>
    <t>Wanda Becker</t>
  </si>
  <si>
    <t>Kelly Rollins</t>
  </si>
  <si>
    <t>Paige Morrison</t>
  </si>
  <si>
    <t>Angie Stanley</t>
  </si>
  <si>
    <t>Richard Scott</t>
  </si>
  <si>
    <t>Howard Davis</t>
  </si>
  <si>
    <t>Victoria Martin</t>
  </si>
  <si>
    <t>Holly Hoffman</t>
  </si>
  <si>
    <t>Sandra Hahn</t>
  </si>
  <si>
    <t>Leonard Parker</t>
  </si>
  <si>
    <t>Terri Taylor</t>
  </si>
  <si>
    <t>Jonathan Meyer</t>
  </si>
  <si>
    <t>Theresa Hill</t>
  </si>
  <si>
    <t>Ronald Wall</t>
  </si>
  <si>
    <t>Robert Doyle</t>
  </si>
  <si>
    <t>William Morrow</t>
  </si>
  <si>
    <t>Sarah Barrera</t>
  </si>
  <si>
    <t>Susan Love</t>
  </si>
  <si>
    <t>Johnny Boyd</t>
  </si>
  <si>
    <t>Rickey Jackson</t>
  </si>
  <si>
    <t>Carla Hays</t>
  </si>
  <si>
    <t>Erica Stephenson</t>
  </si>
  <si>
    <t>Victoria Willis</t>
  </si>
  <si>
    <t>Christopher Acosta</t>
  </si>
  <si>
    <t>Tina Avila</t>
  </si>
  <si>
    <t>Carolyn Goodwin</t>
  </si>
  <si>
    <t>Diana Franklin</t>
  </si>
  <si>
    <t>Jack Hopkins</t>
  </si>
  <si>
    <t>Dr. Felicia Martinez</t>
  </si>
  <si>
    <t>Matthew Pollard</t>
  </si>
  <si>
    <t>Tyler Robles</t>
  </si>
  <si>
    <t>Travis Wheeler</t>
  </si>
  <si>
    <t>Zachary Medina</t>
  </si>
  <si>
    <t>Vernon Zamora</t>
  </si>
  <si>
    <t>George Miller</t>
  </si>
  <si>
    <t>Trevor Herrera</t>
  </si>
  <si>
    <t>Maria Dixon</t>
  </si>
  <si>
    <t>Martin Moore</t>
  </si>
  <si>
    <t>Nicholas Ruiz</t>
  </si>
  <si>
    <t>Randy Frazier</t>
  </si>
  <si>
    <t>Cory Butler</t>
  </si>
  <si>
    <t>Amber Barnett Dds</t>
  </si>
  <si>
    <t>Christina Cortez</t>
  </si>
  <si>
    <t>Michelle Bishop</t>
  </si>
  <si>
    <t>Daryl Thompson</t>
  </si>
  <si>
    <t>Martin Davis</t>
  </si>
  <si>
    <t>Jessica Wilkerson</t>
  </si>
  <si>
    <t>Kim Harris</t>
  </si>
  <si>
    <t>Darlene Barnes</t>
  </si>
  <si>
    <t>Gregory Macdonald</t>
  </si>
  <si>
    <t>Austin Cortez</t>
  </si>
  <si>
    <t>Rhonda Ramos</t>
  </si>
  <si>
    <t>Christina Cordova</t>
  </si>
  <si>
    <t>Robin Acevedo</t>
  </si>
  <si>
    <t>Julian Shepherd</t>
  </si>
  <si>
    <t>Joseph Diaz</t>
  </si>
  <si>
    <t>Brandon Morris</t>
  </si>
  <si>
    <t>Melissa Pruitt</t>
  </si>
  <si>
    <t>Noah Lopez</t>
  </si>
  <si>
    <t>Mr. Tyler Morales Ii</t>
  </si>
  <si>
    <t>Joel Scott</t>
  </si>
  <si>
    <t>Christina Small</t>
  </si>
  <si>
    <t>Cindy Torres</t>
  </si>
  <si>
    <t>Catherine Wheeler</t>
  </si>
  <si>
    <t>Katie Olson</t>
  </si>
  <si>
    <t>Ann Roberts</t>
  </si>
  <si>
    <t>Jamie Huang</t>
  </si>
  <si>
    <t>Melody Bray</t>
  </si>
  <si>
    <t>Cassidy Miller</t>
  </si>
  <si>
    <t>Edward Campbell</t>
  </si>
  <si>
    <t>Tiffany Brady</t>
  </si>
  <si>
    <t>Vernon Rhodes</t>
  </si>
  <si>
    <t>Sherri Richardson</t>
  </si>
  <si>
    <t>Roy Mcdaniel</t>
  </si>
  <si>
    <t>Alyssa Gentry</t>
  </si>
  <si>
    <t>Jason Moody</t>
  </si>
  <si>
    <t>Samantha Sims</t>
  </si>
  <si>
    <t>Katie Peters</t>
  </si>
  <si>
    <t>Steven Knox</t>
  </si>
  <si>
    <t>Oscar Davis</t>
  </si>
  <si>
    <t>Teresa Alexander</t>
  </si>
  <si>
    <t>Brittany Benitez</t>
  </si>
  <si>
    <t>Mary Roberts</t>
  </si>
  <si>
    <t>Tiffany Shaffer</t>
  </si>
  <si>
    <t>Cheryl Butler</t>
  </si>
  <si>
    <t>Anthony Barton</t>
  </si>
  <si>
    <t>Erik Hebert</t>
  </si>
  <si>
    <t>Heather Dawson</t>
  </si>
  <si>
    <t>Jared Phillips</t>
  </si>
  <si>
    <t>Thomas Weaver</t>
  </si>
  <si>
    <t>Toni Anderson</t>
  </si>
  <si>
    <t>Monica Brock</t>
  </si>
  <si>
    <t>Lawrence Moore</t>
  </si>
  <si>
    <t>Emily Grant</t>
  </si>
  <si>
    <t>Erin Parks</t>
  </si>
  <si>
    <t>Jonathon Thompson</t>
  </si>
  <si>
    <t>Mrs. Stacey Torres Dvm</t>
  </si>
  <si>
    <t>Jason Gallagher</t>
  </si>
  <si>
    <t>Daniel Stark</t>
  </si>
  <si>
    <t>Walter Carney</t>
  </si>
  <si>
    <t>Crystal Sharp</t>
  </si>
  <si>
    <t>Pamela Hayden</t>
  </si>
  <si>
    <t>Kari Joseph</t>
  </si>
  <si>
    <t>Donald Garner</t>
  </si>
  <si>
    <t>Christine Lester</t>
  </si>
  <si>
    <t>Patricia Vasquez</t>
  </si>
  <si>
    <t>Steve Hopkins</t>
  </si>
  <si>
    <t>Joseph Vasquez</t>
  </si>
  <si>
    <t>Jasmine Santiago</t>
  </si>
  <si>
    <t>Dr. Keith Lloyd Md</t>
  </si>
  <si>
    <t>Jenna Barber</t>
  </si>
  <si>
    <t>Mrs. Darlene Richards Dds</t>
  </si>
  <si>
    <t>Leslie Avery Md</t>
  </si>
  <si>
    <t>Patricia Chen</t>
  </si>
  <si>
    <t>Joel Reed</t>
  </si>
  <si>
    <t>Emily Wade</t>
  </si>
  <si>
    <t>Karen Le</t>
  </si>
  <si>
    <t>Isabel Murphy</t>
  </si>
  <si>
    <t>Jerry Lyons Dds</t>
  </si>
  <si>
    <t>Donna Craig</t>
  </si>
  <si>
    <t>Laura Larson</t>
  </si>
  <si>
    <t>Ray Mclean</t>
  </si>
  <si>
    <t>Tim Lee</t>
  </si>
  <si>
    <t>Kristopher Ferguson</t>
  </si>
  <si>
    <t>Jamie Martinez</t>
  </si>
  <si>
    <t>Angela Chang</t>
  </si>
  <si>
    <t>Amber Harper</t>
  </si>
  <si>
    <t>Curtis Ramirez</t>
  </si>
  <si>
    <t>Miguel Ho</t>
  </si>
  <si>
    <t>Sara Foster</t>
  </si>
  <si>
    <t>Brianna Edwards</t>
  </si>
  <si>
    <t>Amber Fleming</t>
  </si>
  <si>
    <t>Alicia Irwin</t>
  </si>
  <si>
    <t>Danny Walter</t>
  </si>
  <si>
    <t>Melissa Dodson</t>
  </si>
  <si>
    <t>Jenny Copeland</t>
  </si>
  <si>
    <t>Brianna Griffin</t>
  </si>
  <si>
    <t>Ralph Moore</t>
  </si>
  <si>
    <t>Zachary Hansen</t>
  </si>
  <si>
    <t>Colton Washington</t>
  </si>
  <si>
    <t>Tony Hicks</t>
  </si>
  <si>
    <t>Tammy Giles</t>
  </si>
  <si>
    <t>Michael Marquez</t>
  </si>
  <si>
    <t>John Love</t>
  </si>
  <si>
    <t>Alisha Lane</t>
  </si>
  <si>
    <t>Bobby Boyer</t>
  </si>
  <si>
    <t>Andrew Collier</t>
  </si>
  <si>
    <t>Elizabeth Kennedy</t>
  </si>
  <si>
    <t>Jessica Floyd</t>
  </si>
  <si>
    <t>Javier Cole</t>
  </si>
  <si>
    <t>David Mcclain</t>
  </si>
  <si>
    <t>Loretta Owen</t>
  </si>
  <si>
    <t>Morgan Harris</t>
  </si>
  <si>
    <t>Gabriel English</t>
  </si>
  <si>
    <t>Amber Hill</t>
  </si>
  <si>
    <t>Elizabeth Hamilton</t>
  </si>
  <si>
    <t>Anita Ray</t>
  </si>
  <si>
    <t>Megan Friedman</t>
  </si>
  <si>
    <t>Joshua Fields</t>
  </si>
  <si>
    <t>Margaret Rodriguez</t>
  </si>
  <si>
    <t>Jay Robbins</t>
  </si>
  <si>
    <t>Christian Warner</t>
  </si>
  <si>
    <t>Sarah Crosby</t>
  </si>
  <si>
    <t>Bradley Copeland</t>
  </si>
  <si>
    <t>Tony Brown</t>
  </si>
  <si>
    <t>Brian Jordan</t>
  </si>
  <si>
    <t>Cody Yates</t>
  </si>
  <si>
    <t>Ernest Foster</t>
  </si>
  <si>
    <t>Lisa Lester</t>
  </si>
  <si>
    <t>Janet Duarte</t>
  </si>
  <si>
    <t>Tiffany Hernandez</t>
  </si>
  <si>
    <t>Kendra Graham</t>
  </si>
  <si>
    <t>Andrea Pitts</t>
  </si>
  <si>
    <t>Corey Hernandez</t>
  </si>
  <si>
    <t>Carrie Combs</t>
  </si>
  <si>
    <t>Sheila Harper</t>
  </si>
  <si>
    <t>Natalie Alvarez</t>
  </si>
  <si>
    <t>David Colon</t>
  </si>
  <si>
    <t>Richard Trevino</t>
  </si>
  <si>
    <t>Cynthia Sanchez</t>
  </si>
  <si>
    <t>Ashley Morales</t>
  </si>
  <si>
    <t>Linda Mcguire</t>
  </si>
  <si>
    <t>Jacob Logan</t>
  </si>
  <si>
    <t>Mr. Randy Hill</t>
  </si>
  <si>
    <t>Victoria Weber</t>
  </si>
  <si>
    <t>Teresa Berry</t>
  </si>
  <si>
    <t>Amy Conrad</t>
  </si>
  <si>
    <t>Brandon Pitts</t>
  </si>
  <si>
    <t>Jeremy Marshall</t>
  </si>
  <si>
    <t>Mrs. Kathleen Martinez</t>
  </si>
  <si>
    <t>Emily Mosley</t>
  </si>
  <si>
    <t>Matthew Barry</t>
  </si>
  <si>
    <t>Michael Salas</t>
  </si>
  <si>
    <t>Cheryl Church</t>
  </si>
  <si>
    <t>Kathleen Wagner</t>
  </si>
  <si>
    <t>Rachel Allen Dds</t>
  </si>
  <si>
    <t>Jean Rivera</t>
  </si>
  <si>
    <t>Anita Williams</t>
  </si>
  <si>
    <t>Candice Barrera</t>
  </si>
  <si>
    <t>Victor Nelson</t>
  </si>
  <si>
    <t>Monica Barnett</t>
  </si>
  <si>
    <t>Terrance Luna</t>
  </si>
  <si>
    <t>Donald Jones</t>
  </si>
  <si>
    <t>Jason Humphrey</t>
  </si>
  <si>
    <t>Patrick Brooks</t>
  </si>
  <si>
    <t>Ann Phillips</t>
  </si>
  <si>
    <t>Chelsea Rodriguez</t>
  </si>
  <si>
    <t>Zachary Warner</t>
  </si>
  <si>
    <t>Tracy Schroeder</t>
  </si>
  <si>
    <t>Sarah Rowe</t>
  </si>
  <si>
    <t>Emma Murphy</t>
  </si>
  <si>
    <t>Janet Underwood</t>
  </si>
  <si>
    <t>Wendy Gutierrez</t>
  </si>
  <si>
    <t>Dennis Chapman</t>
  </si>
  <si>
    <t>Danielle Greer</t>
  </si>
  <si>
    <t>Victor Wilkinson</t>
  </si>
  <si>
    <t>Heather Hodges</t>
  </si>
  <si>
    <t>David Wolfe</t>
  </si>
  <si>
    <t>Vanessa Ali</t>
  </si>
  <si>
    <t>Stephen Grant</t>
  </si>
  <si>
    <t>Lori Ferguson</t>
  </si>
  <si>
    <t>Keith Arroyo</t>
  </si>
  <si>
    <t>Dakota Tran</t>
  </si>
  <si>
    <t>James Byrd</t>
  </si>
  <si>
    <t>Lisa Cabrera</t>
  </si>
  <si>
    <t>James Pierce</t>
  </si>
  <si>
    <t>Nancy Melton</t>
  </si>
  <si>
    <t>Joe Santos</t>
  </si>
  <si>
    <t>Corey Jimenez</t>
  </si>
  <si>
    <t>Erica Velasquez</t>
  </si>
  <si>
    <t>Nancy Kidd</t>
  </si>
  <si>
    <t>Cameron Bauer</t>
  </si>
  <si>
    <t>Don Gallagher</t>
  </si>
  <si>
    <t>Jeffrey Lopez</t>
  </si>
  <si>
    <t>Kiara Spencer</t>
  </si>
  <si>
    <t>Danny Byrd</t>
  </si>
  <si>
    <t>Lindsay Avila</t>
  </si>
  <si>
    <t>Dr. Jesse Brown Md</t>
  </si>
  <si>
    <t>Mr. Aaron Smith</t>
  </si>
  <si>
    <t>Benjamin Wallace</t>
  </si>
  <si>
    <t>Yolanda Moore</t>
  </si>
  <si>
    <t>Christopher Fox Dds</t>
  </si>
  <si>
    <t>Jesse Nielsen</t>
  </si>
  <si>
    <t>Penny Phillips</t>
  </si>
  <si>
    <t>Max Baker</t>
  </si>
  <si>
    <t>Jeffrey Cox</t>
  </si>
  <si>
    <t>Adam Dominguez</t>
  </si>
  <si>
    <t>Jacob Robbins</t>
  </si>
  <si>
    <t>John Conner</t>
  </si>
  <si>
    <t>Sonia Hull</t>
  </si>
  <si>
    <t>Dylan Mccall</t>
  </si>
  <si>
    <t>Gina Estrada</t>
  </si>
  <si>
    <t>Rebecca Kim</t>
  </si>
  <si>
    <t>Melanie Nelson</t>
  </si>
  <si>
    <t>Miranda Mcclain</t>
  </si>
  <si>
    <t>Todd Cohen</t>
  </si>
  <si>
    <t>Marissa Lowery</t>
  </si>
  <si>
    <t>Barry Terry</t>
  </si>
  <si>
    <t>Adam Fry</t>
  </si>
  <si>
    <t>Greg Thomas</t>
  </si>
  <si>
    <t>Samuel Bell</t>
  </si>
  <si>
    <t>Eric Carroll</t>
  </si>
  <si>
    <t>Trevor Cruz</t>
  </si>
  <si>
    <t>Lance Price</t>
  </si>
  <si>
    <t>Ashley Parsons</t>
  </si>
  <si>
    <t>Denise Diaz</t>
  </si>
  <si>
    <t>Evan Taylor</t>
  </si>
  <si>
    <t>Philip Reid</t>
  </si>
  <si>
    <t>Bryan Gordon Md</t>
  </si>
  <si>
    <t>Dale Duffy</t>
  </si>
  <si>
    <t>Breanna Poole</t>
  </si>
  <si>
    <t>Ashley Rios</t>
  </si>
  <si>
    <t>Jordan Sanchez</t>
  </si>
  <si>
    <t>Christopher Wood</t>
  </si>
  <si>
    <t>Alicia Mann</t>
  </si>
  <si>
    <t>Tyler Copeland</t>
  </si>
  <si>
    <t>Mitchell Moody</t>
  </si>
  <si>
    <t>Stephanie Pitts</t>
  </si>
  <si>
    <t>Sarah Russell Dds</t>
  </si>
  <si>
    <t>Jasmine Payne</t>
  </si>
  <si>
    <t>Adam Mendoza</t>
  </si>
  <si>
    <t>Adrienne Hayes</t>
  </si>
  <si>
    <t>Manuel Allen</t>
  </si>
  <si>
    <t>Kevin Ford</t>
  </si>
  <si>
    <t>Ricky Hurst</t>
  </si>
  <si>
    <t>Joanne Salinas</t>
  </si>
  <si>
    <t>Savannah Bush</t>
  </si>
  <si>
    <t>Lindsey Garcia</t>
  </si>
  <si>
    <t>Jared Walker</t>
  </si>
  <si>
    <t>William Baldwin</t>
  </si>
  <si>
    <t>Stephen Mayer</t>
  </si>
  <si>
    <t>Crystal Vargas</t>
  </si>
  <si>
    <t>Carmen Anderson</t>
  </si>
  <si>
    <t>Brian Pham</t>
  </si>
  <si>
    <t>Juan Conrad</t>
  </si>
  <si>
    <t>Maureen Alvarez</t>
  </si>
  <si>
    <t>Larry Butler</t>
  </si>
  <si>
    <t>Cory Madden</t>
  </si>
  <si>
    <t>Stacy Alvarez</t>
  </si>
  <si>
    <t>Nathan Gilbert</t>
  </si>
  <si>
    <t>Walter Rivers</t>
  </si>
  <si>
    <t>Katie Bullock</t>
  </si>
  <si>
    <t>Anna Middleton</t>
  </si>
  <si>
    <t>Joyce Hess</t>
  </si>
  <si>
    <t>Gregory Morgan</t>
  </si>
  <si>
    <t>Christian Valdez</t>
  </si>
  <si>
    <t>Mr. Russell Gray</t>
  </si>
  <si>
    <t>Mary Ingram</t>
  </si>
  <si>
    <t>Kimberly Alvarez</t>
  </si>
  <si>
    <t>Kevin Herrera</t>
  </si>
  <si>
    <t>Sue Mendez</t>
  </si>
  <si>
    <t>Maria Bender</t>
  </si>
  <si>
    <t>Sally Mullen</t>
  </si>
  <si>
    <t>Andrea Walters</t>
  </si>
  <si>
    <t>Ryan Foster</t>
  </si>
  <si>
    <t>Adam Ortega</t>
  </si>
  <si>
    <t>Joshua Young</t>
  </si>
  <si>
    <t>Jason David</t>
  </si>
  <si>
    <t>Mercedes Dunn</t>
  </si>
  <si>
    <t>Kerry Zavala</t>
  </si>
  <si>
    <t>Adam Warren</t>
  </si>
  <si>
    <t>Donna Chang</t>
  </si>
  <si>
    <t>David Robbins</t>
  </si>
  <si>
    <t>Maureen Silva</t>
  </si>
  <si>
    <t>Paula Carrillo</t>
  </si>
  <si>
    <t>Crystal Yu</t>
  </si>
  <si>
    <t>Dr. Aaron Perez</t>
  </si>
  <si>
    <t>Tanya Wright</t>
  </si>
  <si>
    <t>Maria Branch</t>
  </si>
  <si>
    <t>Ashley Winters</t>
  </si>
  <si>
    <t>Maria Martin</t>
  </si>
  <si>
    <t>Bryan Compton</t>
  </si>
  <si>
    <t>Charles Douglas</t>
  </si>
  <si>
    <t>Nicholas Tate</t>
  </si>
  <si>
    <t>Alex Gaines</t>
  </si>
  <si>
    <t>Courtney Mitchell</t>
  </si>
  <si>
    <t>Leah Raymond</t>
  </si>
  <si>
    <t>Danielle Moreno</t>
  </si>
  <si>
    <t>Daniel Douglas</t>
  </si>
  <si>
    <t>Pamela Oliver</t>
  </si>
  <si>
    <t>Erin Merritt</t>
  </si>
  <si>
    <t>John Proctor</t>
  </si>
  <si>
    <t>Ashley Meza Md</t>
  </si>
  <si>
    <t>Shannon Vasquez</t>
  </si>
  <si>
    <t>Megan Whitaker</t>
  </si>
  <si>
    <t>Jenna Yates</t>
  </si>
  <si>
    <t>Micheal Oconnell</t>
  </si>
  <si>
    <t>Brittany Cabrera</t>
  </si>
  <si>
    <t>Darren Ross</t>
  </si>
  <si>
    <t>Rhonda Valencia</t>
  </si>
  <si>
    <t>Thomas Pope</t>
  </si>
  <si>
    <t>Taylor Little</t>
  </si>
  <si>
    <t>Wayne Diaz Md</t>
  </si>
  <si>
    <t>Isaac Hogan</t>
  </si>
  <si>
    <t>Andre Robertson</t>
  </si>
  <si>
    <t>John Wells</t>
  </si>
  <si>
    <t>David Kelley Jr.</t>
  </si>
  <si>
    <t>Noah Richards</t>
  </si>
  <si>
    <t>Lawrence Mitchell</t>
  </si>
  <si>
    <t>Jerry Thomas</t>
  </si>
  <si>
    <t>Joshua Romero</t>
  </si>
  <si>
    <t>Laurie Allen</t>
  </si>
  <si>
    <t>Dan Jones</t>
  </si>
  <si>
    <t>Christina Stark</t>
  </si>
  <si>
    <t>Tracy Huynh</t>
  </si>
  <si>
    <t>Brady Perry</t>
  </si>
  <si>
    <t>Kristen Hanna</t>
  </si>
  <si>
    <t>Cody Romero</t>
  </si>
  <si>
    <t>Rebecca Blair</t>
  </si>
  <si>
    <t>Joyce Davis</t>
  </si>
  <si>
    <t>Deanna Ayala</t>
  </si>
  <si>
    <t>Kayla Murphy Md</t>
  </si>
  <si>
    <t>Christina Watkins</t>
  </si>
  <si>
    <t>Charles Hughes</t>
  </si>
  <si>
    <t>Alex Ferrell</t>
  </si>
  <si>
    <t>Adrian Bailey</t>
  </si>
  <si>
    <t>Katie Ingram</t>
  </si>
  <si>
    <t>Anita Scott</t>
  </si>
  <si>
    <t>Larry Shaw</t>
  </si>
  <si>
    <t>Carlos Fletcher</t>
  </si>
  <si>
    <t>Christine Mccall</t>
  </si>
  <si>
    <t>Rebekah Bell</t>
  </si>
  <si>
    <t>Mr. Thomas Castro</t>
  </si>
  <si>
    <t>Kayla Clark Md</t>
  </si>
  <si>
    <t>Dean Hardy</t>
  </si>
  <si>
    <t>Clinton Braun</t>
  </si>
  <si>
    <t>Heather Bonilla</t>
  </si>
  <si>
    <t>Mark Lin</t>
  </si>
  <si>
    <t>Jose Jackson</t>
  </si>
  <si>
    <t>Jessica Valentine</t>
  </si>
  <si>
    <t>Norma Grant</t>
  </si>
  <si>
    <t>Jesse Giles</t>
  </si>
  <si>
    <t>Michael Schaefer</t>
  </si>
  <si>
    <t>Amber Wade</t>
  </si>
  <si>
    <t>Scott Morris</t>
  </si>
  <si>
    <t>Mark Gilbert</t>
  </si>
  <si>
    <t>Kevin Sosa</t>
  </si>
  <si>
    <t>Samuel Maldonado</t>
  </si>
  <si>
    <t>Christine Cameron</t>
  </si>
  <si>
    <t>Kimberly Chandler</t>
  </si>
  <si>
    <t>Jordan Barnett</t>
  </si>
  <si>
    <t>Brett Warren</t>
  </si>
  <si>
    <t>Ruth Perez</t>
  </si>
  <si>
    <t>Jordan Mcgee</t>
  </si>
  <si>
    <t>Tonya Wu</t>
  </si>
  <si>
    <t>Christina Duran</t>
  </si>
  <si>
    <t>Sharon Burton</t>
  </si>
  <si>
    <t>Brianna West</t>
  </si>
  <si>
    <t>Holly Mason</t>
  </si>
  <si>
    <t>Joshua Richard</t>
  </si>
  <si>
    <t>Daniel Holden</t>
  </si>
  <si>
    <t>Margaret Dougherty Md</t>
  </si>
  <si>
    <t>Vincent Maldonado</t>
  </si>
  <si>
    <t>Philip Aguilar</t>
  </si>
  <si>
    <t>Stacey Yates</t>
  </si>
  <si>
    <t>Peter Kline</t>
  </si>
  <si>
    <t>Todd Durham</t>
  </si>
  <si>
    <t>Marissa Williams</t>
  </si>
  <si>
    <t>Victor Perkins</t>
  </si>
  <si>
    <t>Nicole Wiley</t>
  </si>
  <si>
    <t>Amy Mitchell</t>
  </si>
  <si>
    <t>Robert Spencer</t>
  </si>
  <si>
    <t>Ronald Guerra</t>
  </si>
  <si>
    <t>Jordan Dyer</t>
  </si>
  <si>
    <t>Leslie Thompson</t>
  </si>
  <si>
    <t>Timothy Pugh</t>
  </si>
  <si>
    <t>Chelsey Ray</t>
  </si>
  <si>
    <t>Shirley Marsh</t>
  </si>
  <si>
    <t>Diane Buchanan Phd</t>
  </si>
  <si>
    <t>Sarah Vance</t>
  </si>
  <si>
    <t>John Patton</t>
  </si>
  <si>
    <t>Barbara Downs</t>
  </si>
  <si>
    <t>Miguel Moore</t>
  </si>
  <si>
    <t>Brandon Roy</t>
  </si>
  <si>
    <t>Jennifer Middleton</t>
  </si>
  <si>
    <t>Steven Mathews</t>
  </si>
  <si>
    <t>Claire Miller</t>
  </si>
  <si>
    <t>Stacy Mccoy</t>
  </si>
  <si>
    <t>Curtis Brandt</t>
  </si>
  <si>
    <t>Robert Yu</t>
  </si>
  <si>
    <t>Thomas Woods</t>
  </si>
  <si>
    <t>Valerie Cobb</t>
  </si>
  <si>
    <t>Ruth Rodriguez</t>
  </si>
  <si>
    <t>Katherine Gomez</t>
  </si>
  <si>
    <t>Karen Washington</t>
  </si>
  <si>
    <t>Erica Wade</t>
  </si>
  <si>
    <t>Taylor Lee</t>
  </si>
  <si>
    <t>Sherry Rodriguez</t>
  </si>
  <si>
    <t>Angel King</t>
  </si>
  <si>
    <t>Amber Young Dds</t>
  </si>
  <si>
    <t>Valerie Richards</t>
  </si>
  <si>
    <t>Frank Peters</t>
  </si>
  <si>
    <t>Gwendolyn Mitchell</t>
  </si>
  <si>
    <t>Maria Hartman</t>
  </si>
  <si>
    <t>Robin Rollins</t>
  </si>
  <si>
    <t>Kevin Boone</t>
  </si>
  <si>
    <t>Nicholas Rich</t>
  </si>
  <si>
    <t>Carol Byrd</t>
  </si>
  <si>
    <t>Christine Carlson</t>
  </si>
  <si>
    <t>Kimberly Bowman</t>
  </si>
  <si>
    <t>Hannah Burton</t>
  </si>
  <si>
    <t>Laura Le</t>
  </si>
  <si>
    <t>Ana Mooney</t>
  </si>
  <si>
    <t>Allison Martinez</t>
  </si>
  <si>
    <t>Lindsay Fischer</t>
  </si>
  <si>
    <t>Justin Jackson</t>
  </si>
  <si>
    <t>Mrs. Tammy Fisher</t>
  </si>
  <si>
    <t>Curtis Arnold</t>
  </si>
  <si>
    <t>Mario Green</t>
  </si>
  <si>
    <t>Stefanie Rhodes</t>
  </si>
  <si>
    <t>Wanda Chase</t>
  </si>
  <si>
    <t>Nathaniel Taylor</t>
  </si>
  <si>
    <t>Benjamin Shields</t>
  </si>
  <si>
    <t>Larry Brown</t>
  </si>
  <si>
    <t>Erika Baker Md</t>
  </si>
  <si>
    <t>Dr. Kurt Watts Jr.</t>
  </si>
  <si>
    <t>Craig Shaw</t>
  </si>
  <si>
    <t>Sheila Sanchez</t>
  </si>
  <si>
    <t>Oscar Sullivan</t>
  </si>
  <si>
    <t>Krista Conley</t>
  </si>
  <si>
    <t>Brenda Murphy</t>
  </si>
  <si>
    <t>Felicia Franklin</t>
  </si>
  <si>
    <t>Allen Scott</t>
  </si>
  <si>
    <t>Philip Cline</t>
  </si>
  <si>
    <t>Jennifer Barron</t>
  </si>
  <si>
    <t>Nathan Richards</t>
  </si>
  <si>
    <t>Michael Robles</t>
  </si>
  <si>
    <t>Todd Reeves</t>
  </si>
  <si>
    <t>Benjamin Holloway</t>
  </si>
  <si>
    <t>Melody Shaffer</t>
  </si>
  <si>
    <t>Debra Burton</t>
  </si>
  <si>
    <t>Michael Fry</t>
  </si>
  <si>
    <t>Lindsay Miranda</t>
  </si>
  <si>
    <t>Mrs. Christine Francis</t>
  </si>
  <si>
    <t>Chad Alexander</t>
  </si>
  <si>
    <t>Barbara Morgan</t>
  </si>
  <si>
    <t>Rodney Henderson</t>
  </si>
  <si>
    <t>Robin Vargas</t>
  </si>
  <si>
    <t>Mrs. Theresa Johnson</t>
  </si>
  <si>
    <t>Larry Brooks</t>
  </si>
  <si>
    <t>Jason Byrd</t>
  </si>
  <si>
    <t>Russell Kim</t>
  </si>
  <si>
    <t>Alexis Garcia</t>
  </si>
  <si>
    <t>Jill Anderson</t>
  </si>
  <si>
    <t>Sarah Hendricks</t>
  </si>
  <si>
    <t>Jasmine Burns</t>
  </si>
  <si>
    <t>Timothy Murphy</t>
  </si>
  <si>
    <t>Mary Fleming</t>
  </si>
  <si>
    <t>Jordan Mcintosh</t>
  </si>
  <si>
    <t>Alison Brown</t>
  </si>
  <si>
    <t>Kimberly Walter</t>
  </si>
  <si>
    <t>Gregory Yang</t>
  </si>
  <si>
    <t>Stacy Warren</t>
  </si>
  <si>
    <t>Curtis Perkins</t>
  </si>
  <si>
    <t>Robin Weaver</t>
  </si>
  <si>
    <t>Jason Murphy</t>
  </si>
  <si>
    <t>Lynn Molina</t>
  </si>
  <si>
    <t>Jennifer Harvey</t>
  </si>
  <si>
    <t>Shawn Guzman</t>
  </si>
  <si>
    <t>Sherry Morgan</t>
  </si>
  <si>
    <t>Kevin Barnes</t>
  </si>
  <si>
    <t>Michael Lutz</t>
  </si>
  <si>
    <t>Katie Scott</t>
  </si>
  <si>
    <t>John Manning</t>
  </si>
  <si>
    <t>Alexis Bruce</t>
  </si>
  <si>
    <t>Joseph Riggs</t>
  </si>
  <si>
    <t>Dr. Haley Carter Dds</t>
  </si>
  <si>
    <t>Katherine Washington</t>
  </si>
  <si>
    <t>Charles Schaefer</t>
  </si>
  <si>
    <t>Jennifer Marsh</t>
  </si>
  <si>
    <t>Kaitlyn Morrison</t>
  </si>
  <si>
    <t>April Stark</t>
  </si>
  <si>
    <t>Jacqueline Mays</t>
  </si>
  <si>
    <t>Victoria Bray</t>
  </si>
  <si>
    <t>Rebecca Villanueva</t>
  </si>
  <si>
    <t>Kristine Woods</t>
  </si>
  <si>
    <t>Juan Peterson</t>
  </si>
  <si>
    <t>Judy Mccoy</t>
  </si>
  <si>
    <t>Brett Herrera</t>
  </si>
  <si>
    <t>Victoria Vega</t>
  </si>
  <si>
    <t>Debra Koch</t>
  </si>
  <si>
    <t>Victoria Mcmahon</t>
  </si>
  <si>
    <t>Michelle Tran</t>
  </si>
  <si>
    <t>Aaron Gross</t>
  </si>
  <si>
    <t>Tiffany Lamb</t>
  </si>
  <si>
    <t>Eric Kennedy</t>
  </si>
  <si>
    <t>Sonya Soto</t>
  </si>
  <si>
    <t>Robert Kirk</t>
  </si>
  <si>
    <t>Susan Graves</t>
  </si>
  <si>
    <t>Teresa Webb</t>
  </si>
  <si>
    <t>Kristi Campbell</t>
  </si>
  <si>
    <t>Scott Matthews</t>
  </si>
  <si>
    <t>Mitchell Holden</t>
  </si>
  <si>
    <t>Timothy Valentine</t>
  </si>
  <si>
    <t>Allison Ramos</t>
  </si>
  <si>
    <t>Brittany Hayes</t>
  </si>
  <si>
    <t>Sarah Johnson Md</t>
  </si>
  <si>
    <t>Betty West</t>
  </si>
  <si>
    <t>Kristin Burgess</t>
  </si>
  <si>
    <t>James Brewer</t>
  </si>
  <si>
    <t>Denise Schmidt</t>
  </si>
  <si>
    <t>Jacqueline Rosales</t>
  </si>
  <si>
    <t>Angel Burke</t>
  </si>
  <si>
    <t>Heather Bullock</t>
  </si>
  <si>
    <t>Jasmine Wilson</t>
  </si>
  <si>
    <t>Monica Daniels</t>
  </si>
  <si>
    <t>Samuel Rose</t>
  </si>
  <si>
    <t>Emma Morrow</t>
  </si>
  <si>
    <t>Patricia Mcbride</t>
  </si>
  <si>
    <t>Kerry Thompson</t>
  </si>
  <si>
    <t>Eric Nixon</t>
  </si>
  <si>
    <t>Kim Campbell</t>
  </si>
  <si>
    <t>Christina Tapia</t>
  </si>
  <si>
    <t>Jamie Cole</t>
  </si>
  <si>
    <t>Richard Rowe</t>
  </si>
  <si>
    <t>Steve Ingram</t>
  </si>
  <si>
    <t>Dana Villegas</t>
  </si>
  <si>
    <t>Michaela Cole</t>
  </si>
  <si>
    <t>Jesus Gonzales</t>
  </si>
  <si>
    <t>Paul Curtis</t>
  </si>
  <si>
    <t>Phillip Yoder</t>
  </si>
  <si>
    <t>Jon Smith</t>
  </si>
  <si>
    <t>Joshua Lynch</t>
  </si>
  <si>
    <t>Andrew Wong</t>
  </si>
  <si>
    <t>Vickie Lambert</t>
  </si>
  <si>
    <t>Anna Brady</t>
  </si>
  <si>
    <t>Mr. Timothy Barker</t>
  </si>
  <si>
    <t>John Norris</t>
  </si>
  <si>
    <t>Kim Cruz</t>
  </si>
  <si>
    <t>Tracy Walters</t>
  </si>
  <si>
    <t>Virginia Bowman</t>
  </si>
  <si>
    <t>Megan Decker</t>
  </si>
  <si>
    <t>Candace Barber</t>
  </si>
  <si>
    <t>Susan Cardenas</t>
  </si>
  <si>
    <t>Julia Bolton</t>
  </si>
  <si>
    <t>Rachael Leblanc</t>
  </si>
  <si>
    <t>Theodore Thompson</t>
  </si>
  <si>
    <t>Mark Andrews</t>
  </si>
  <si>
    <t>Erika Rogers</t>
  </si>
  <si>
    <t>Leah Zhang</t>
  </si>
  <si>
    <t>Angela Terry</t>
  </si>
  <si>
    <t>Dr. Peter Short</t>
  </si>
  <si>
    <t>Jason Singh</t>
  </si>
  <si>
    <t>Laura Butler</t>
  </si>
  <si>
    <t>Sydney Nguyen</t>
  </si>
  <si>
    <t>Gary Hansen</t>
  </si>
  <si>
    <t>Tamara Long</t>
  </si>
  <si>
    <t>Vanessa Williams</t>
  </si>
  <si>
    <t>Charles Adkins</t>
  </si>
  <si>
    <t>Destiny Anderson</t>
  </si>
  <si>
    <t>Nicholas Daniel</t>
  </si>
  <si>
    <t>Christopher Shelton</t>
  </si>
  <si>
    <t>Roy Morales</t>
  </si>
  <si>
    <t>Kevin Werner</t>
  </si>
  <si>
    <t>Chelsey Trujillo</t>
  </si>
  <si>
    <t>Jennifer Cross</t>
  </si>
  <si>
    <t>Carolyn Stewart</t>
  </si>
  <si>
    <t>Lindsey Harding</t>
  </si>
  <si>
    <t>Adam Sampson</t>
  </si>
  <si>
    <t>Benjamin Velazquez</t>
  </si>
  <si>
    <t>Allison Peterson</t>
  </si>
  <si>
    <t>Andrew Wilkins</t>
  </si>
  <si>
    <t>Jason Pacheco</t>
  </si>
  <si>
    <t>Shane Robinson</t>
  </si>
  <si>
    <t>Antonio Schmidt</t>
  </si>
  <si>
    <t>Brad Rogers</t>
  </si>
  <si>
    <t>Elizabeth Wilkinson</t>
  </si>
  <si>
    <t>Jose Hawkins</t>
  </si>
  <si>
    <t>Maria Simmons</t>
  </si>
  <si>
    <t>Rebecca Ferguson</t>
  </si>
  <si>
    <t>Omar Schneider</t>
  </si>
  <si>
    <t>Cheyenne Cole</t>
  </si>
  <si>
    <t>Holly Wood</t>
  </si>
  <si>
    <t>Matthew Carrillo</t>
  </si>
  <si>
    <t>Kimberly Jimenez</t>
  </si>
  <si>
    <t>Anne Elliott</t>
  </si>
  <si>
    <t>Jordan Caldwell</t>
  </si>
  <si>
    <t>Gregory Wilson</t>
  </si>
  <si>
    <t>Regina Sandoval</t>
  </si>
  <si>
    <t>Fred Johnson</t>
  </si>
  <si>
    <t>Mckenzie Cox</t>
  </si>
  <si>
    <t>Richard Bowers</t>
  </si>
  <si>
    <t>Henry Berg</t>
  </si>
  <si>
    <t>Brian Hanna</t>
  </si>
  <si>
    <t>Kaitlin Scott</t>
  </si>
  <si>
    <t>Melanie Jackson</t>
  </si>
  <si>
    <t>Nathan Sanchez</t>
  </si>
  <si>
    <t>Jack Moreno</t>
  </si>
  <si>
    <t>Traci Friedman</t>
  </si>
  <si>
    <t>Latoya Long</t>
  </si>
  <si>
    <t>Tammy Castillo</t>
  </si>
  <si>
    <t>Natalie Fletcher</t>
  </si>
  <si>
    <t>Ronnie Todd</t>
  </si>
  <si>
    <t>Rachel Marshall</t>
  </si>
  <si>
    <t>Anna Baker</t>
  </si>
  <si>
    <t>Kevin Long</t>
  </si>
  <si>
    <t>Penny Hayden</t>
  </si>
  <si>
    <t>Kathleen Tran</t>
  </si>
  <si>
    <t>Andres Farmer</t>
  </si>
  <si>
    <t>Christy Novak</t>
  </si>
  <si>
    <t>Kimberly Cobb</t>
  </si>
  <si>
    <t>Roberta Hall</t>
  </si>
  <si>
    <t>Joanna Ellis</t>
  </si>
  <si>
    <t>Keith Salinas</t>
  </si>
  <si>
    <t>Brenda Strickland</t>
  </si>
  <si>
    <t>Danny Howard</t>
  </si>
  <si>
    <t>Mr. Mark Bates</t>
  </si>
  <si>
    <t>Lindsay Dickerson</t>
  </si>
  <si>
    <t>Justin Ponce</t>
  </si>
  <si>
    <t>Vanessa Greer</t>
  </si>
  <si>
    <t>Gina Cole</t>
  </si>
  <si>
    <t>Roger Ramsey</t>
  </si>
  <si>
    <t>Jack Barnett</t>
  </si>
  <si>
    <t>Kara Ramos</t>
  </si>
  <si>
    <t>Eric Levy</t>
  </si>
  <si>
    <t>Troy Baker</t>
  </si>
  <si>
    <t>Michael Parrish</t>
  </si>
  <si>
    <t>Scott Olson</t>
  </si>
  <si>
    <t>Stephen Carson</t>
  </si>
  <si>
    <t>Diana Peck</t>
  </si>
  <si>
    <t>Zachary Lin</t>
  </si>
  <si>
    <t>Robert Molina</t>
  </si>
  <si>
    <t>Andrew Rosario</t>
  </si>
  <si>
    <t>Philip Walsh</t>
  </si>
  <si>
    <t>Juan Anderson</t>
  </si>
  <si>
    <t>Justin Richmond</t>
  </si>
  <si>
    <t>Amanda Mcmahon</t>
  </si>
  <si>
    <t>Angie Hoffman</t>
  </si>
  <si>
    <t>Dave Adams</t>
  </si>
  <si>
    <t>Anthony Acosta</t>
  </si>
  <si>
    <t>Amy Campbell</t>
  </si>
  <si>
    <t>Jimmy Lane</t>
  </si>
  <si>
    <t>Shannon Pratt</t>
  </si>
  <si>
    <t>Nancy Fox</t>
  </si>
  <si>
    <t>Caroline Marshall</t>
  </si>
  <si>
    <t>Shannon Rios</t>
  </si>
  <si>
    <t>James Bryant</t>
  </si>
  <si>
    <t>Candice Hart</t>
  </si>
  <si>
    <t>Andrew Campos</t>
  </si>
  <si>
    <t>Laurie Kim</t>
  </si>
  <si>
    <t>Brett Burke</t>
  </si>
  <si>
    <t>Nancy Mata</t>
  </si>
  <si>
    <t>Mr. Terry Pham</t>
  </si>
  <si>
    <t>Anne Russo</t>
  </si>
  <si>
    <t>Mr. Brandon Johnson Jr.</t>
  </si>
  <si>
    <t>Jose Mckay</t>
  </si>
  <si>
    <t>Ann Snyder</t>
  </si>
  <si>
    <t>Monique Caldwell</t>
  </si>
  <si>
    <t>Jason Parrish</t>
  </si>
  <si>
    <t>Deborah Lin Md</t>
  </si>
  <si>
    <t>Andrew Murray</t>
  </si>
  <si>
    <t>Antonio Acevedo</t>
  </si>
  <si>
    <t>Bradley Mcneil</t>
  </si>
  <si>
    <t>Heather Barnett</t>
  </si>
  <si>
    <t>Carol Hunt</t>
  </si>
  <si>
    <t>Mr. Nathan Rodriguez Md</t>
  </si>
  <si>
    <t>John Kane</t>
  </si>
  <si>
    <t>Laura Jackson</t>
  </si>
  <si>
    <t>Kathleen Burgess</t>
  </si>
  <si>
    <t>Susan Vargas</t>
  </si>
  <si>
    <t>Amanda Kent</t>
  </si>
  <si>
    <t>Amanda Cannon</t>
  </si>
  <si>
    <t>Kevin White Phd</t>
  </si>
  <si>
    <t>Shannon Sullivan</t>
  </si>
  <si>
    <t>Janet Parker</t>
  </si>
  <si>
    <t>Melanie Kelley</t>
  </si>
  <si>
    <t>Cassandra West</t>
  </si>
  <si>
    <t>Alexandra Reeves</t>
  </si>
  <si>
    <t>Raymond Patterson</t>
  </si>
  <si>
    <t>Colin Shah</t>
  </si>
  <si>
    <t>Brandy Parker</t>
  </si>
  <si>
    <t>Jennifer Wolf</t>
  </si>
  <si>
    <t>Carol Church Phd</t>
  </si>
  <si>
    <t>Christina English</t>
  </si>
  <si>
    <t>Kayla Esparza</t>
  </si>
  <si>
    <t>Cathy Anderson</t>
  </si>
  <si>
    <t>Elizabeth Lane</t>
  </si>
  <si>
    <t>Timothy Barr</t>
  </si>
  <si>
    <t>Taylor Gomez</t>
  </si>
  <si>
    <t>Jenna Garcia</t>
  </si>
  <si>
    <t>Melissa Beard</t>
  </si>
  <si>
    <t>Dr. Mckenzie Wiley</t>
  </si>
  <si>
    <t>Courtney Santiago</t>
  </si>
  <si>
    <t>Terri Johns Dvm</t>
  </si>
  <si>
    <t>Joseph Fisher</t>
  </si>
  <si>
    <t>Corey Carlson</t>
  </si>
  <si>
    <t>Jennifer Cisneros</t>
  </si>
  <si>
    <t>Cynthia Spears</t>
  </si>
  <si>
    <t>Allison Francis</t>
  </si>
  <si>
    <t>Anthony Chambers</t>
  </si>
  <si>
    <t>Donald Elliott</t>
  </si>
  <si>
    <t>Melody Peters</t>
  </si>
  <si>
    <t>Anthony Hart</t>
  </si>
  <si>
    <t>Russell Lucas</t>
  </si>
  <si>
    <t>Kimberly Guzman Dds</t>
  </si>
  <si>
    <t>Jill Foster</t>
  </si>
  <si>
    <t>Jared Neal</t>
  </si>
  <si>
    <t>Manuel Sullivan</t>
  </si>
  <si>
    <t>Billy Tyler</t>
  </si>
  <si>
    <t>Katelyn Foster</t>
  </si>
  <si>
    <t>Jared Griffith</t>
  </si>
  <si>
    <t>Shane Garcia</t>
  </si>
  <si>
    <t>Brent Elliott</t>
  </si>
  <si>
    <t>Sarah Rose</t>
  </si>
  <si>
    <t>Todd Gutierrez</t>
  </si>
  <si>
    <t>Eric Yu</t>
  </si>
  <si>
    <t>Sean Carrillo</t>
  </si>
  <si>
    <t>Christopher Bowman</t>
  </si>
  <si>
    <t>Philip Rose</t>
  </si>
  <si>
    <t>Lori Combs</t>
  </si>
  <si>
    <t>Jerry Lewis</t>
  </si>
  <si>
    <t>Ms. Tina Thomas</t>
  </si>
  <si>
    <t>Rodney Gamble</t>
  </si>
  <si>
    <t>Dr. Jennifer Thompson</t>
  </si>
  <si>
    <t>Brendan Rodriguez</t>
  </si>
  <si>
    <t>Laura James</t>
  </si>
  <si>
    <t>Tyler Singh</t>
  </si>
  <si>
    <t>Brenda Bradshaw</t>
  </si>
  <si>
    <t>Ana Kelley</t>
  </si>
  <si>
    <t>Lauren Chase</t>
  </si>
  <si>
    <t>Amy Terry</t>
  </si>
  <si>
    <t>Clarence Freeman</t>
  </si>
  <si>
    <t>Suzanne Wells</t>
  </si>
  <si>
    <t>Danielle Blair</t>
  </si>
  <si>
    <t>Dr. Mark English</t>
  </si>
  <si>
    <t>Regina Davis</t>
  </si>
  <si>
    <t>Anthony Mckinney</t>
  </si>
  <si>
    <t>Shelby Sellers</t>
  </si>
  <si>
    <t>Dr. Nathan Jones</t>
  </si>
  <si>
    <t>Thomas Holder</t>
  </si>
  <si>
    <t>Ashley Norris</t>
  </si>
  <si>
    <t>Anna Mathews</t>
  </si>
  <si>
    <t>Angela Wolfe</t>
  </si>
  <si>
    <t>Chris Hughes</t>
  </si>
  <si>
    <t>Alexander Evans</t>
  </si>
  <si>
    <t>Cristina Zhang</t>
  </si>
  <si>
    <t>Stephen Jenkins</t>
  </si>
  <si>
    <t>Stephen Porter</t>
  </si>
  <si>
    <t>Penny Pena</t>
  </si>
  <si>
    <t>Kathryn Hartman</t>
  </si>
  <si>
    <t>Sherry Montgomery</t>
  </si>
  <si>
    <t>Jacob Hart</t>
  </si>
  <si>
    <t>Allison Leonard</t>
  </si>
  <si>
    <t>Chelsea Guerrero</t>
  </si>
  <si>
    <t>Hunter Moore</t>
  </si>
  <si>
    <t>Samuel Schroeder</t>
  </si>
  <si>
    <t>Dr. Danny Pitts</t>
  </si>
  <si>
    <t>Mikayla Turner</t>
  </si>
  <si>
    <t>Nathan Nguyen</t>
  </si>
  <si>
    <t>Kimberly Sawyer</t>
  </si>
  <si>
    <t>Michael Leach</t>
  </si>
  <si>
    <t>Tiffany Stephens Md</t>
  </si>
  <si>
    <t>Randy Brown</t>
  </si>
  <si>
    <t>Denise Cooper</t>
  </si>
  <si>
    <t>David Charles</t>
  </si>
  <si>
    <t>Christopher Hubbard</t>
  </si>
  <si>
    <t>Jessica Walters</t>
  </si>
  <si>
    <t>Dr. Michael Williams</t>
  </si>
  <si>
    <t>Michael Stafford</t>
  </si>
  <si>
    <t>Mark Shaffer</t>
  </si>
  <si>
    <t>Sara Doyle</t>
  </si>
  <si>
    <t>Jill Rivera</t>
  </si>
  <si>
    <t>Jessica Torres</t>
  </si>
  <si>
    <t>Victoria Page</t>
  </si>
  <si>
    <t>Wendy Allen</t>
  </si>
  <si>
    <t>Katelyn Gonzales</t>
  </si>
  <si>
    <t>Eric Rhodes</t>
  </si>
  <si>
    <t>Elizabeth Webb</t>
  </si>
  <si>
    <t>Melissa Mcclain</t>
  </si>
  <si>
    <t>Kimberly Grant</t>
  </si>
  <si>
    <t>Rachel Davies</t>
  </si>
  <si>
    <t>James Pratt</t>
  </si>
  <si>
    <t>Adriana Fitzgerald</t>
  </si>
  <si>
    <t>Amy Hampton</t>
  </si>
  <si>
    <t>Ebony Rogers</t>
  </si>
  <si>
    <t>Mr. Christopher Johnson</t>
  </si>
  <si>
    <t>Jackson Whitehead</t>
  </si>
  <si>
    <t>Christina Parsons</t>
  </si>
  <si>
    <t>Kevin Benson</t>
  </si>
  <si>
    <t>Dana Gregory</t>
  </si>
  <si>
    <t>Miranda Crawford</t>
  </si>
  <si>
    <t>Raymond Dominguez</t>
  </si>
  <si>
    <t>Johnny Meza</t>
  </si>
  <si>
    <t>Rachel Bradley</t>
  </si>
  <si>
    <t>Andrew Wyatt</t>
  </si>
  <si>
    <t>Amy Gordon</t>
  </si>
  <si>
    <t>Crystal Rich</t>
  </si>
  <si>
    <t>Heather Schroeder</t>
  </si>
  <si>
    <t>Adam Wolfe</t>
  </si>
  <si>
    <t>Debbie Gomez</t>
  </si>
  <si>
    <t>Christy Gibson</t>
  </si>
  <si>
    <t>Cody Kline</t>
  </si>
  <si>
    <t>Mr. Jon Miller</t>
  </si>
  <si>
    <t>Monica Ray</t>
  </si>
  <si>
    <t>Lauren Hawkins</t>
  </si>
  <si>
    <t>Michael Daniel</t>
  </si>
  <si>
    <t>Barbara Hawkins</t>
  </si>
  <si>
    <t>Bryan Reyes</t>
  </si>
  <si>
    <t>Mr. Troy Watson Dds</t>
  </si>
  <si>
    <t>Ashley Diaz</t>
  </si>
  <si>
    <t>Heather Rios</t>
  </si>
  <si>
    <t>Caroline Christian</t>
  </si>
  <si>
    <t>Dennis Griffin</t>
  </si>
  <si>
    <t>Tammy Riley</t>
  </si>
  <si>
    <t>Diana Beard</t>
  </si>
  <si>
    <t>Deborah Boyd</t>
  </si>
  <si>
    <t>Tyler Clay</t>
  </si>
  <si>
    <t>Jay Hensley</t>
  </si>
  <si>
    <t>Stacey Harvey Md</t>
  </si>
  <si>
    <t>Tyler Stark</t>
  </si>
  <si>
    <t>Crystal Walsh</t>
  </si>
  <si>
    <t>Jeremy Choi</t>
  </si>
  <si>
    <t>Tyler Lowery</t>
  </si>
  <si>
    <t>Robert Knight</t>
  </si>
  <si>
    <t>Aaron Flowers</t>
  </si>
  <si>
    <t>Dana Logan</t>
  </si>
  <si>
    <t>Alison Love</t>
  </si>
  <si>
    <t>Penny Buck</t>
  </si>
  <si>
    <t>Brandon Reese</t>
  </si>
  <si>
    <t>Tina Le</t>
  </si>
  <si>
    <t>Mitchell Cooper</t>
  </si>
  <si>
    <t>Edward Mcconnell</t>
  </si>
  <si>
    <t>Amanda Long</t>
  </si>
  <si>
    <t>Richard Lucas</t>
  </si>
  <si>
    <t>Jesse Smith</t>
  </si>
  <si>
    <t>Gina Rogers</t>
  </si>
  <si>
    <t>Erika Cruz</t>
  </si>
  <si>
    <t>Jamie Holmes</t>
  </si>
  <si>
    <t>Robert Kim</t>
  </si>
  <si>
    <t>Steven Abbott</t>
  </si>
  <si>
    <t>Lindsay Bradley</t>
  </si>
  <si>
    <t>Brooke Gillespie Md</t>
  </si>
  <si>
    <t>Clifford Cook</t>
  </si>
  <si>
    <t>Rachel Arnold</t>
  </si>
  <si>
    <t>Andrea Alexander</t>
  </si>
  <si>
    <t>Janice Russell</t>
  </si>
  <si>
    <t>Jessica Austin</t>
  </si>
  <si>
    <t>Joseph Townsend</t>
  </si>
  <si>
    <t>Dr. Kristy Tran</t>
  </si>
  <si>
    <t>David Hines</t>
  </si>
  <si>
    <t>Tammy Gonzalez</t>
  </si>
  <si>
    <t>Mary Greene</t>
  </si>
  <si>
    <t>Holly Patterson</t>
  </si>
  <si>
    <t>Daniel Hebert</t>
  </si>
  <si>
    <t>Theodore Taylor</t>
  </si>
  <si>
    <t>Erin Mccann</t>
  </si>
  <si>
    <t>Kristi Rowland</t>
  </si>
  <si>
    <t>Abigail Griffin</t>
  </si>
  <si>
    <t>Sarah Wright Dvm</t>
  </si>
  <si>
    <t>Ryan Riley</t>
  </si>
  <si>
    <t>Diana Evans</t>
  </si>
  <si>
    <t>Tiffany Hess</t>
  </si>
  <si>
    <t>April Hughes</t>
  </si>
  <si>
    <t>Jack Gonzalez</t>
  </si>
  <si>
    <t>Chad Ross</t>
  </si>
  <si>
    <t>Latasha Lopez</t>
  </si>
  <si>
    <t>Kimberly Simmons Dvm</t>
  </si>
  <si>
    <t>Olivia Wagner</t>
  </si>
  <si>
    <t>Sharon Lawrence</t>
  </si>
  <si>
    <t>Kylie Kramer</t>
  </si>
  <si>
    <t>Erica Wright</t>
  </si>
  <si>
    <t>Kristie Compton</t>
  </si>
  <si>
    <t>Kristen Carlson</t>
  </si>
  <si>
    <t>Adam Velasquez</t>
  </si>
  <si>
    <t>Luke Crane</t>
  </si>
  <si>
    <t>Melanie Spencer</t>
  </si>
  <si>
    <t>Brenda Dorsey</t>
  </si>
  <si>
    <t>Jesse Warren</t>
  </si>
  <si>
    <t>Nicole Bray</t>
  </si>
  <si>
    <t>Jared Garcia</t>
  </si>
  <si>
    <t>Heather Mcdowell</t>
  </si>
  <si>
    <t>Tyler Wilson</t>
  </si>
  <si>
    <t>Heather Simmons</t>
  </si>
  <si>
    <t>Stephanie Walker</t>
  </si>
  <si>
    <t>Mrs. Brittany Wilcox</t>
  </si>
  <si>
    <t>Taylor Hayes</t>
  </si>
  <si>
    <t>Kari Mitchell</t>
  </si>
  <si>
    <t>Natalie Vaughn</t>
  </si>
  <si>
    <t>Julie Berg</t>
  </si>
  <si>
    <t>Charles Hendricks</t>
  </si>
  <si>
    <t>Sarah Holt</t>
  </si>
  <si>
    <t>Edward Webb</t>
  </si>
  <si>
    <t>Jeffery Tapia</t>
  </si>
  <si>
    <t>Todd Calderon</t>
  </si>
  <si>
    <t>Jeremy Simmons</t>
  </si>
  <si>
    <t>Heidi Goodwin</t>
  </si>
  <si>
    <t>William Ferguson</t>
  </si>
  <si>
    <t>Charles Romero</t>
  </si>
  <si>
    <t>Ashlee Holland</t>
  </si>
  <si>
    <t>Taylor Vargas</t>
  </si>
  <si>
    <t>David Kramer</t>
  </si>
  <si>
    <t>Christopher Huff</t>
  </si>
  <si>
    <t>Kristin Vega</t>
  </si>
  <si>
    <t>Veronica Mosley</t>
  </si>
  <si>
    <t>Donald Bell</t>
  </si>
  <si>
    <t>Gabriella Webster</t>
  </si>
  <si>
    <t>Kathleen Richardson</t>
  </si>
  <si>
    <t>Craig Forbes</t>
  </si>
  <si>
    <t>Gary Simpson</t>
  </si>
  <si>
    <t>Tiffany Reynolds</t>
  </si>
  <si>
    <t>Raymond Farrell</t>
  </si>
  <si>
    <t>Brittany Dalton</t>
  </si>
  <si>
    <t>Joyce Washington</t>
  </si>
  <si>
    <t>Ronald Little</t>
  </si>
  <si>
    <t>Todd Benson</t>
  </si>
  <si>
    <t>Pedro Reid</t>
  </si>
  <si>
    <t>Brian Hawkins</t>
  </si>
  <si>
    <t>Gina Dean</t>
  </si>
  <si>
    <t>Bradley Gill</t>
  </si>
  <si>
    <t>Cory Parker</t>
  </si>
  <si>
    <t>Tracy Evans Dds</t>
  </si>
  <si>
    <t>Cheryl Woods</t>
  </si>
  <si>
    <t>Lance Richardson</t>
  </si>
  <si>
    <t>Margaret Mullen</t>
  </si>
  <si>
    <t>Eric Bennett</t>
  </si>
  <si>
    <t>Adam Baldwin</t>
  </si>
  <si>
    <t>Deanna Stevenson</t>
  </si>
  <si>
    <t>Wanda Benjamin</t>
  </si>
  <si>
    <t>Juan Flores</t>
  </si>
  <si>
    <t>Nathaniel Clements</t>
  </si>
  <si>
    <t>Misty Miller</t>
  </si>
  <si>
    <t>Max Carey</t>
  </si>
  <si>
    <t>Julie Riggs</t>
  </si>
  <si>
    <t>Jared Newton</t>
  </si>
  <si>
    <t>Anthony Love</t>
  </si>
  <si>
    <t>Charles Dickson</t>
  </si>
  <si>
    <t>Sean Vega</t>
  </si>
  <si>
    <t>Joy Wheeler</t>
  </si>
  <si>
    <t>Kevin Chung</t>
  </si>
  <si>
    <t>Shane Pham</t>
  </si>
  <si>
    <t>Elizabeth Cooper</t>
  </si>
  <si>
    <t>Monica Woods</t>
  </si>
  <si>
    <t>Stephen Gallagher</t>
  </si>
  <si>
    <t>Cindy Morgan</t>
  </si>
  <si>
    <t>Arthur Campbell</t>
  </si>
  <si>
    <t>Daniel Baird</t>
  </si>
  <si>
    <t>Clifford Fowler</t>
  </si>
  <si>
    <t>Heather Duffy</t>
  </si>
  <si>
    <t>Jessica Shelton</t>
  </si>
  <si>
    <t>Johnny Graham</t>
  </si>
  <si>
    <t>Gregory Davidson</t>
  </si>
  <si>
    <t>Kenneth Kelley</t>
  </si>
  <si>
    <t>Stephen Cook</t>
  </si>
  <si>
    <t>Natasha Brown</t>
  </si>
  <si>
    <t>Zachary Moody</t>
  </si>
  <si>
    <t>Dr. Megan Hopkins</t>
  </si>
  <si>
    <t>Angela Page</t>
  </si>
  <si>
    <t>Daniel Riddle</t>
  </si>
  <si>
    <t>Jim Cooper</t>
  </si>
  <si>
    <t>Keith Lee</t>
  </si>
  <si>
    <t>Jack Grant</t>
  </si>
  <si>
    <t>Chad Gutierrez</t>
  </si>
  <si>
    <t>Juan Patel</t>
  </si>
  <si>
    <t>Allison Powers</t>
  </si>
  <si>
    <t>Mary Waters</t>
  </si>
  <si>
    <t>Mrs. Dominique Thomas Phd</t>
  </si>
  <si>
    <t>Mrs. Stephanie Wells</t>
  </si>
  <si>
    <t>Breanna Henson</t>
  </si>
  <si>
    <t>Jordan Meyers</t>
  </si>
  <si>
    <t>Theresa Edwards</t>
  </si>
  <si>
    <t>Robert Murray</t>
  </si>
  <si>
    <t>Amber Baker</t>
  </si>
  <si>
    <t>Teresa Schmitt Md</t>
  </si>
  <si>
    <t>Kelsey Brown</t>
  </si>
  <si>
    <t>Anthony Sellers</t>
  </si>
  <si>
    <t>Dr. Mark Jones</t>
  </si>
  <si>
    <t>Terry Bell</t>
  </si>
  <si>
    <t>Tommy Moore</t>
  </si>
  <si>
    <t>Holly Hopkins Dvm</t>
  </si>
  <si>
    <t>Thomas Wright</t>
  </si>
  <si>
    <t>Marvin Bartlett</t>
  </si>
  <si>
    <t>Sean Wolf</t>
  </si>
  <si>
    <t>Justin Mercado</t>
  </si>
  <si>
    <t>Brandon Warner</t>
  </si>
  <si>
    <t>Jacob Vargas</t>
  </si>
  <si>
    <t>Charles Hodges Iii</t>
  </si>
  <si>
    <t>Tracey Boyd</t>
  </si>
  <si>
    <t>Diane Burgess</t>
  </si>
  <si>
    <t>Tonya Reyes</t>
  </si>
  <si>
    <t>Patricia Weaver</t>
  </si>
  <si>
    <t>Tammy Osborne</t>
  </si>
  <si>
    <t>Lee Daniels</t>
  </si>
  <si>
    <t>Jason Morton</t>
  </si>
  <si>
    <t>Tammie Carey</t>
  </si>
  <si>
    <t>Kimberly Hill</t>
  </si>
  <si>
    <t>Donna Wells</t>
  </si>
  <si>
    <t>Duane Martinez</t>
  </si>
  <si>
    <t>Bryan Tran</t>
  </si>
  <si>
    <t>Natalie Floyd</t>
  </si>
  <si>
    <t>Deanna Anderson</t>
  </si>
  <si>
    <t>Brandon Fitzpatrick</t>
  </si>
  <si>
    <t>Steven Harvey</t>
  </si>
  <si>
    <t>Jerry Ingram</t>
  </si>
  <si>
    <t>Jennifer Bryant Md</t>
  </si>
  <si>
    <t>Shari Gardner</t>
  </si>
  <si>
    <t>Marcus Baker</t>
  </si>
  <si>
    <t>Robert Cunningham</t>
  </si>
  <si>
    <t>Carlos Craig</t>
  </si>
  <si>
    <t>Robert Parrish</t>
  </si>
  <si>
    <t>Donald Glover</t>
  </si>
  <si>
    <t>Karen Weiss</t>
  </si>
  <si>
    <t>Brittany Wilcox</t>
  </si>
  <si>
    <t>Felicia Perry</t>
  </si>
  <si>
    <t>Robert Payne</t>
  </si>
  <si>
    <t>Alexis Ibarra</t>
  </si>
  <si>
    <t>Sarah Parker</t>
  </si>
  <si>
    <t>Dustin Meyers</t>
  </si>
  <si>
    <t>Jasmine Ortiz</t>
  </si>
  <si>
    <t>Walter Clarke</t>
  </si>
  <si>
    <t>Albert Garcia</t>
  </si>
  <si>
    <t>Pamela Wu</t>
  </si>
  <si>
    <t>Shane Villa</t>
  </si>
  <si>
    <t>Andrew Barr Jr.</t>
  </si>
  <si>
    <t>Caitlin Nicholson</t>
  </si>
  <si>
    <t>Nicole Potter</t>
  </si>
  <si>
    <t>Kimberly Rivera</t>
  </si>
  <si>
    <t>Kenneth Dixon</t>
  </si>
  <si>
    <t>Tamara Salas</t>
  </si>
  <si>
    <t>Candice Nelson</t>
  </si>
  <si>
    <t>Alicia Villarreal</t>
  </si>
  <si>
    <t>Sarah Woods</t>
  </si>
  <si>
    <t>Whitney Ford</t>
  </si>
  <si>
    <t>Stephen Mccarthy</t>
  </si>
  <si>
    <t>Julie Cordova</t>
  </si>
  <si>
    <t>Mr. Jordan Stephens</t>
  </si>
  <si>
    <t>Linda Hooper</t>
  </si>
  <si>
    <t>Jill Coffey</t>
  </si>
  <si>
    <t>Kathryn Bryan</t>
  </si>
  <si>
    <t>Desiree Weaver</t>
  </si>
  <si>
    <t>Chelsea Lyons</t>
  </si>
  <si>
    <t>Douglas Webb</t>
  </si>
  <si>
    <t>Melanie Bennett</t>
  </si>
  <si>
    <t>Jeffrey Pierce</t>
  </si>
  <si>
    <t>Chelsea Oliver</t>
  </si>
  <si>
    <t>Nicholas Casey</t>
  </si>
  <si>
    <t>Nicole Hodges</t>
  </si>
  <si>
    <t>Frederick Powell</t>
  </si>
  <si>
    <t>Elaine Jordan</t>
  </si>
  <si>
    <t>Ms. Natalie Walker</t>
  </si>
  <si>
    <t>Candace White</t>
  </si>
  <si>
    <t>Jordan Branch</t>
  </si>
  <si>
    <t>Mario Meadows Jr.</t>
  </si>
  <si>
    <t>Rebecca Cuevas</t>
  </si>
  <si>
    <t>Yvonne Martin</t>
  </si>
  <si>
    <t>Melanie Calderon</t>
  </si>
  <si>
    <t>Michele Moon</t>
  </si>
  <si>
    <t>Mrs. Stephanie Mason</t>
  </si>
  <si>
    <t>Karen Deleon</t>
  </si>
  <si>
    <t>Thomas Hester</t>
  </si>
  <si>
    <t>Mrs. Jill Graves Dvm</t>
  </si>
  <si>
    <t>Ms. Veronica Ellis</t>
  </si>
  <si>
    <t>Matthew Sims</t>
  </si>
  <si>
    <t>Jeff Olson</t>
  </si>
  <si>
    <t>John Brewer</t>
  </si>
  <si>
    <t>Beverly Griffin</t>
  </si>
  <si>
    <t>Tamara Peterson</t>
  </si>
  <si>
    <t>Natalie Stevenson</t>
  </si>
  <si>
    <t>Sharon Lopez</t>
  </si>
  <si>
    <t>Jesse Cruz</t>
  </si>
  <si>
    <t>Anita Hunter</t>
  </si>
  <si>
    <t>Sharon Young</t>
  </si>
  <si>
    <t>Carly Jones</t>
  </si>
  <si>
    <t>Martin Dean</t>
  </si>
  <si>
    <t>Christopher Glover</t>
  </si>
  <si>
    <t>Madison Scott</t>
  </si>
  <si>
    <t>Cynthia Goodwin</t>
  </si>
  <si>
    <t>Raymond Mcfarland</t>
  </si>
  <si>
    <t>Terri Davis</t>
  </si>
  <si>
    <t>Bianca Farrell</t>
  </si>
  <si>
    <t>David Mack</t>
  </si>
  <si>
    <t>Ashley Ballard</t>
  </si>
  <si>
    <t>Jill Reilly</t>
  </si>
  <si>
    <t>Joseph Baker</t>
  </si>
  <si>
    <t>Matthew Morton</t>
  </si>
  <si>
    <t>Hannah Harrison</t>
  </si>
  <si>
    <t>Ronald Rasmussen</t>
  </si>
  <si>
    <t>Frances Zamora</t>
  </si>
  <si>
    <t>Jamie Vargas</t>
  </si>
  <si>
    <t>Rachel Fritz</t>
  </si>
  <si>
    <t>Jennifer Orozco</t>
  </si>
  <si>
    <t>Cristian Peters</t>
  </si>
  <si>
    <t>Virginia Ellis Md</t>
  </si>
  <si>
    <t>Whitney Martinez</t>
  </si>
  <si>
    <t>Sandra Rivers</t>
  </si>
  <si>
    <t>Mark Payne</t>
  </si>
  <si>
    <t>Nicole Scott</t>
  </si>
  <si>
    <t>Luis Haynes</t>
  </si>
  <si>
    <t>Brianna Jenkins</t>
  </si>
  <si>
    <t>Erin Pineda</t>
  </si>
  <si>
    <t>Melissa Sosa</t>
  </si>
  <si>
    <t>Stephanie Adkins</t>
  </si>
  <si>
    <t>Jeffrey Woodard</t>
  </si>
  <si>
    <t>Lorraine White</t>
  </si>
  <si>
    <t>Austin Myers</t>
  </si>
  <si>
    <t>Kenneth Pratt</t>
  </si>
  <si>
    <t>Patricia Payne</t>
  </si>
  <si>
    <t>Janet White</t>
  </si>
  <si>
    <t>Karina Harris</t>
  </si>
  <si>
    <t>Lorraine Anderson</t>
  </si>
  <si>
    <t>Brandy Hill</t>
  </si>
  <si>
    <t>Stacey Lopez</t>
  </si>
  <si>
    <t>Lauren Duffy</t>
  </si>
  <si>
    <t>Gregg Lane</t>
  </si>
  <si>
    <t>Dominique Tate</t>
  </si>
  <si>
    <t>Sandra Thomas</t>
  </si>
  <si>
    <t>Ryan Delacruz</t>
  </si>
  <si>
    <t>Neil Ellison</t>
  </si>
  <si>
    <t>Wayne Nichols</t>
  </si>
  <si>
    <t>Carmen Mathis</t>
  </si>
  <si>
    <t>Alyssa Greer</t>
  </si>
  <si>
    <t>Aaron Fisher</t>
  </si>
  <si>
    <t>Cassandra Blake</t>
  </si>
  <si>
    <t>Meghan Murray</t>
  </si>
  <si>
    <t>Vanessa Campbell</t>
  </si>
  <si>
    <t>Sharon Chang</t>
  </si>
  <si>
    <t>Matthew Burke</t>
  </si>
  <si>
    <t>Laura Hart</t>
  </si>
  <si>
    <t>Katie Berry</t>
  </si>
  <si>
    <t>Jacqueline Robinson</t>
  </si>
  <si>
    <t>Andrew Barron</t>
  </si>
  <si>
    <t>Roy Osborne</t>
  </si>
  <si>
    <t>Eduardo Norton</t>
  </si>
  <si>
    <t>Leslie Atkins</t>
  </si>
  <si>
    <t>Denise Schmitt</t>
  </si>
  <si>
    <t>Christopher Barry</t>
  </si>
  <si>
    <t>Troy Cooper</t>
  </si>
  <si>
    <t>Joshua Dillon</t>
  </si>
  <si>
    <t>Raymond Webb</t>
  </si>
  <si>
    <t>Angela Welch</t>
  </si>
  <si>
    <t>Evelyn Castillo</t>
  </si>
  <si>
    <t>Sheryl Lopez Md</t>
  </si>
  <si>
    <t>Mr. Karl Smith</t>
  </si>
  <si>
    <t>Kathy Joyce</t>
  </si>
  <si>
    <t>Anna Gilmore</t>
  </si>
  <si>
    <t>Jorge Soto</t>
  </si>
  <si>
    <t>Mark Schaefer</t>
  </si>
  <si>
    <t>Derrick Townsend</t>
  </si>
  <si>
    <t>Traci Simpson</t>
  </si>
  <si>
    <t>Scott Ford</t>
  </si>
  <si>
    <t>Shannon West</t>
  </si>
  <si>
    <t>Alec Webster</t>
  </si>
  <si>
    <t>Jason Hood</t>
  </si>
  <si>
    <t>Levi Campbell</t>
  </si>
  <si>
    <t>Steven Hurst</t>
  </si>
  <si>
    <t>Luis Stewart</t>
  </si>
  <si>
    <t>Deborah Wyatt</t>
  </si>
  <si>
    <t>Melissa Dean</t>
  </si>
  <si>
    <t>Savannah Miller</t>
  </si>
  <si>
    <t>Andre Gallagher</t>
  </si>
  <si>
    <t>Renee Oliver</t>
  </si>
  <si>
    <t>Paula Price</t>
  </si>
  <si>
    <t>Jacqueline Lopez</t>
  </si>
  <si>
    <t>Angel Lopez</t>
  </si>
  <si>
    <t>Angela Pace</t>
  </si>
  <si>
    <t>Abigail Acevedo</t>
  </si>
  <si>
    <t>Richard Mosley</t>
  </si>
  <si>
    <t>Jon Cook</t>
  </si>
  <si>
    <t>Brandon Mclean</t>
  </si>
  <si>
    <t>Nancy Morrison</t>
  </si>
  <si>
    <t>Jamie Oconnor</t>
  </si>
  <si>
    <t>Haley Munoz</t>
  </si>
  <si>
    <t>Sarah Leonard</t>
  </si>
  <si>
    <t>John Bass</t>
  </si>
  <si>
    <t>Joan Shannon</t>
  </si>
  <si>
    <t>Stephanie Jacobs Md</t>
  </si>
  <si>
    <t>Bryan Clayton</t>
  </si>
  <si>
    <t>Jasmine Sanders</t>
  </si>
  <si>
    <t>Melissa Gray</t>
  </si>
  <si>
    <t>Louis Charles</t>
  </si>
  <si>
    <t>Peter Byrd</t>
  </si>
  <si>
    <t>Louis Hill</t>
  </si>
  <si>
    <t>Joanna Lopez</t>
  </si>
  <si>
    <t>Paul Holder</t>
  </si>
  <si>
    <t>Patrick Moreno</t>
  </si>
  <si>
    <t>Carmen Elliott</t>
  </si>
  <si>
    <t>Crystal Morrison</t>
  </si>
  <si>
    <t>Gary Meyers</t>
  </si>
  <si>
    <t>Bruce Richard</t>
  </si>
  <si>
    <t>Joshua Montes</t>
  </si>
  <si>
    <t>Judy Alvarado</t>
  </si>
  <si>
    <t>Joy Chavez</t>
  </si>
  <si>
    <t>David Collier</t>
  </si>
  <si>
    <t>Chelsea Thomas</t>
  </si>
  <si>
    <t>Mackenzie Miller</t>
  </si>
  <si>
    <t>Angela Cabrera</t>
  </si>
  <si>
    <t>Mr. Bruce Taylor</t>
  </si>
  <si>
    <t>Alexandra Gonzales</t>
  </si>
  <si>
    <t>Ralph Chavez</t>
  </si>
  <si>
    <t>Clinton Atkinson</t>
  </si>
  <si>
    <t>Madeline Bowen</t>
  </si>
  <si>
    <t>Dylan Swanson</t>
  </si>
  <si>
    <t>Ronald Hubbard</t>
  </si>
  <si>
    <t>Lonnie Martin</t>
  </si>
  <si>
    <t>Alyssa Adkins</t>
  </si>
  <si>
    <t>Mary Lawson</t>
  </si>
  <si>
    <t>Peter Melendez</t>
  </si>
  <si>
    <t>Samantha Hale</t>
  </si>
  <si>
    <t>Amanda Patton</t>
  </si>
  <si>
    <t>Alexis Frye</t>
  </si>
  <si>
    <t>Debra Pierce</t>
  </si>
  <si>
    <t>Pamela Love</t>
  </si>
  <si>
    <t>Jane Brock</t>
  </si>
  <si>
    <t>Sheila Hernandez</t>
  </si>
  <si>
    <t>Ronald Garcia</t>
  </si>
  <si>
    <t>Veronica Prince</t>
  </si>
  <si>
    <t>Paige Humphrey</t>
  </si>
  <si>
    <t>Felicia Stewart</t>
  </si>
  <si>
    <t>Jamie Bowen</t>
  </si>
  <si>
    <t>Glenn Cochran</t>
  </si>
  <si>
    <t>Karen Carroll</t>
  </si>
  <si>
    <t>Cindy Williamson</t>
  </si>
  <si>
    <t>Mr. Steven Hudson</t>
  </si>
  <si>
    <t>Andrew Patel</t>
  </si>
  <si>
    <t>Tracie Petty</t>
  </si>
  <si>
    <t>Nicholas Pineda</t>
  </si>
  <si>
    <t>Kimberly Guzman</t>
  </si>
  <si>
    <t>Mr. John Ochoa</t>
  </si>
  <si>
    <t>Christopher Christian</t>
  </si>
  <si>
    <t>Reginald Garcia</t>
  </si>
  <si>
    <t>Catherine Franco</t>
  </si>
  <si>
    <t>Mary Higgins</t>
  </si>
  <si>
    <t>Tammy Romero</t>
  </si>
  <si>
    <t>Mindy Booth</t>
  </si>
  <si>
    <t>Timothy Hudson</t>
  </si>
  <si>
    <t>Lucas Gregory</t>
  </si>
  <si>
    <t>Morgan Terry</t>
  </si>
  <si>
    <t>Jacqueline Morris</t>
  </si>
  <si>
    <t>Tammy Holmes</t>
  </si>
  <si>
    <t>Justin Allen</t>
  </si>
  <si>
    <t>Billy Cunningham</t>
  </si>
  <si>
    <t>Mr. Thomas Ferguson Dds</t>
  </si>
  <si>
    <t>Meredith Stewart</t>
  </si>
  <si>
    <t>Mary Mitchell</t>
  </si>
  <si>
    <t>Cheryl Bryant</t>
  </si>
  <si>
    <t>Connor Meyer</t>
  </si>
  <si>
    <t>Debra Watson</t>
  </si>
  <si>
    <t>Kayla Brock</t>
  </si>
  <si>
    <t>Latasha Hernandez</t>
  </si>
  <si>
    <t>Todd Holmes</t>
  </si>
  <si>
    <t>Amy Page</t>
  </si>
  <si>
    <t>Clifford Campbell</t>
  </si>
  <si>
    <t>Gina Garner</t>
  </si>
  <si>
    <t>Sherry Johnston</t>
  </si>
  <si>
    <t>Karen Kennedy Dvm</t>
  </si>
  <si>
    <t>Seth Garcia</t>
  </si>
  <si>
    <t>Jose Chapman</t>
  </si>
  <si>
    <t>Michael Baldwin</t>
  </si>
  <si>
    <t>Christopher Maynard</t>
  </si>
  <si>
    <t>Paul Quinn</t>
  </si>
  <si>
    <t>Sherry Thompson</t>
  </si>
  <si>
    <t>Jessica Vaughn</t>
  </si>
  <si>
    <t>Samuel Manning</t>
  </si>
  <si>
    <t>Matthew Stevens</t>
  </si>
  <si>
    <t>Tiffany Lawson</t>
  </si>
  <si>
    <t>Robert Rich</t>
  </si>
  <si>
    <t>Taylor Ruiz</t>
  </si>
  <si>
    <t>Zachary Walker</t>
  </si>
  <si>
    <t>Taylor Perkins</t>
  </si>
  <si>
    <t>Daniel Mcdowell</t>
  </si>
  <si>
    <t>Mitchell Williams</t>
  </si>
  <si>
    <t>Yvonne Rice</t>
  </si>
  <si>
    <t>Patrick Robertson</t>
  </si>
  <si>
    <t>Matthew Lowe</t>
  </si>
  <si>
    <t>Jaclyn Christensen</t>
  </si>
  <si>
    <t>Derek Patel Dvm</t>
  </si>
  <si>
    <t>Michael Ponce</t>
  </si>
  <si>
    <t>Lynn Cox</t>
  </si>
  <si>
    <t>Dr. Kristi Fuentes</t>
  </si>
  <si>
    <t>Kristopher Gonzales</t>
  </si>
  <si>
    <t>Jon Edwards</t>
  </si>
  <si>
    <t>Gary Sweeney</t>
  </si>
  <si>
    <t>Tamara Mccormick</t>
  </si>
  <si>
    <t>James Little</t>
  </si>
  <si>
    <t>Lisa Simpson</t>
  </si>
  <si>
    <t>Billing Category</t>
  </si>
  <si>
    <t>Stay Duration</t>
  </si>
  <si>
    <t>Age Range</t>
  </si>
  <si>
    <t>Age Group</t>
  </si>
  <si>
    <t>Risk Factor</t>
  </si>
  <si>
    <t>Medium Cost</t>
  </si>
  <si>
    <t>26-30</t>
  </si>
  <si>
    <t>Young Adults</t>
  </si>
  <si>
    <t>Low Risk</t>
  </si>
  <si>
    <t>High Cost</t>
  </si>
  <si>
    <t>61+</t>
  </si>
  <si>
    <t>Aged</t>
  </si>
  <si>
    <t>Moderate Risk</t>
  </si>
  <si>
    <t>41-50</t>
  </si>
  <si>
    <t>Middle-Aged</t>
  </si>
  <si>
    <t>36-40</t>
  </si>
  <si>
    <t>21-25</t>
  </si>
  <si>
    <t>18-20</t>
  </si>
  <si>
    <t>51-60</t>
  </si>
  <si>
    <t>Low Cost</t>
  </si>
  <si>
    <t>High Risk</t>
  </si>
  <si>
    <t>31-35</t>
  </si>
  <si>
    <t>1. What is the distribution of patients by gender?</t>
  </si>
  <si>
    <t>Row Labels</t>
  </si>
  <si>
    <t>Grand Total</t>
  </si>
  <si>
    <t>Count of Name</t>
  </si>
  <si>
    <t>2. What is the distribution of patients by blood type?</t>
  </si>
  <si>
    <t>Count of Patients</t>
  </si>
  <si>
    <t>3. Which medical conditions are most common by gender?</t>
  </si>
  <si>
    <t>Column Labels</t>
  </si>
  <si>
    <t>4. What are the most frequently prescribed medications?</t>
  </si>
  <si>
    <t>5. Which medical condition requires the longest hospital stay?</t>
  </si>
  <si>
    <t>Average of Stay Duration</t>
  </si>
  <si>
    <t>6. What is the trend of patient admissions by admission type?</t>
  </si>
  <si>
    <t>2019</t>
  </si>
  <si>
    <t>2020</t>
  </si>
  <si>
    <t>2021</t>
  </si>
  <si>
    <t>2022</t>
  </si>
  <si>
    <t>2023</t>
  </si>
  <si>
    <t>2024</t>
  </si>
  <si>
    <t>7. What percentage of test results were normal, abnormal, or inconclusive</t>
  </si>
  <si>
    <t>8. Which medications are most commonly prescribed for each medical condition?</t>
  </si>
  <si>
    <t>9. How does insurance coverage impact billing amounts?</t>
  </si>
  <si>
    <t>Sum of Billing Amount</t>
  </si>
  <si>
    <t>Average of Billing Amount</t>
  </si>
  <si>
    <t>10. Which insurance provider covers the highest number of patients?</t>
  </si>
  <si>
    <t>How does insurance coverage vary across medical conditions?</t>
  </si>
  <si>
    <t>Which insurance provider covers the longest hospital stays?</t>
  </si>
  <si>
    <t>What is the relationship between admission type and insurance coverage?</t>
  </si>
  <si>
    <t>What is the total billing amount by age group and insurance provider?</t>
  </si>
  <si>
    <t>How do test results vary across different age groups?</t>
  </si>
  <si>
    <t>Which medications are prescribed most for each age grade?</t>
  </si>
  <si>
    <t>How do billing categories compare across age groups?</t>
  </si>
  <si>
    <t>What is the distribution of admission types across different age groups?</t>
  </si>
  <si>
    <t>Which medical conditions are most common in each age range?</t>
  </si>
  <si>
    <t>What is the average billing amount for each age grade?</t>
  </si>
  <si>
    <t>Which age group has the highest number of hospital admissions?</t>
  </si>
  <si>
    <t>Count of Date of Admission (Year)</t>
  </si>
  <si>
    <t xml:space="preserve">Medical Condition </t>
  </si>
  <si>
    <t>Medical Conditions</t>
  </si>
  <si>
    <t>total number of Patients</t>
  </si>
  <si>
    <t>insurance provider Cost</t>
  </si>
  <si>
    <t>medical condition and patient count</t>
  </si>
  <si>
    <t>Count of Test Results</t>
  </si>
  <si>
    <t>Average Patient Age</t>
  </si>
  <si>
    <t>Average of Age</t>
  </si>
  <si>
    <t>Gender Ratio</t>
  </si>
  <si>
    <t>Count of Gender</t>
  </si>
  <si>
    <t>Most Common Medical Conditions</t>
  </si>
  <si>
    <t>Count of Medical Condition</t>
  </si>
  <si>
    <t>Percentage of Abnormal Test Results</t>
  </si>
  <si>
    <t>Most Prescribed Medication</t>
  </si>
  <si>
    <t>Count of Medication</t>
  </si>
  <si>
    <t>Total Billing Amount</t>
  </si>
  <si>
    <t>Average Billing Per Patient</t>
  </si>
  <si>
    <t>Billing Distribution by Category</t>
  </si>
  <si>
    <t>Count of Billing Category</t>
  </si>
  <si>
    <t>Insurance Provider with Most Patients</t>
  </si>
  <si>
    <t>Count of Insurance Provider</t>
  </si>
  <si>
    <t>Count of Admission Type</t>
  </si>
  <si>
    <t>Age Group with Highest Risk</t>
  </si>
  <si>
    <t>Count of Risk Factor</t>
  </si>
  <si>
    <t>Date of Admission (Year)</t>
  </si>
  <si>
    <t>All</t>
  </si>
  <si>
    <t>Billing by Admission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00000000000000%"/>
  </numFmts>
  <fonts count="5" x14ac:knownFonts="1">
    <font>
      <sz val="11"/>
      <color theme="1"/>
      <name val="Calibri"/>
      <family val="2"/>
      <scheme val="minor"/>
    </font>
    <font>
      <sz val="8"/>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5">
    <xf numFmtId="0" fontId="0" fillId="0" borderId="0"/>
    <xf numFmtId="43" fontId="3" fillId="0" borderId="0" applyFont="0" applyFill="0" applyBorder="0" applyAlignment="0" applyProtection="0"/>
    <xf numFmtId="0" fontId="4" fillId="0" borderId="0" applyNumberFormat="0" applyFill="0" applyBorder="0" applyAlignment="0" applyProtection="0"/>
    <xf numFmtId="44" fontId="3" fillId="0" borderId="0" applyFont="0" applyFill="0" applyBorder="0" applyAlignment="0" applyProtection="0"/>
    <xf numFmtId="9" fontId="3" fillId="0" borderId="0" applyFont="0" applyFill="0" applyBorder="0" applyAlignment="0" applyProtection="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10" fontId="0" fillId="0" borderId="0" xfId="0" applyNumberFormat="1"/>
    <xf numFmtId="43" fontId="0" fillId="0" borderId="0" xfId="0" applyNumberFormat="1"/>
    <xf numFmtId="44" fontId="0" fillId="0" borderId="0" xfId="0" applyNumberFormat="1"/>
    <xf numFmtId="43" fontId="0" fillId="0" borderId="0" xfId="1" applyFont="1"/>
    <xf numFmtId="164" fontId="0" fillId="0" borderId="0" xfId="1" applyNumberFormat="1" applyFont="1"/>
    <xf numFmtId="2" fontId="0" fillId="0" borderId="0" xfId="0" applyNumberFormat="1"/>
    <xf numFmtId="164" fontId="0" fillId="0" borderId="0" xfId="0" applyNumberFormat="1"/>
    <xf numFmtId="0" fontId="4" fillId="0" borderId="0" xfId="2"/>
    <xf numFmtId="165" fontId="0" fillId="0" borderId="0" xfId="0" applyNumberFormat="1"/>
    <xf numFmtId="44" fontId="0" fillId="0" borderId="0" xfId="3" applyFont="1"/>
    <xf numFmtId="10" fontId="0" fillId="0" borderId="0" xfId="4" applyNumberFormat="1" applyFont="1"/>
    <xf numFmtId="0" fontId="2" fillId="0" borderId="1" xfId="0" applyFont="1" applyBorder="1"/>
    <xf numFmtId="0" fontId="0" fillId="0" borderId="0" xfId="0" applyAlignment="1">
      <alignment horizontal="center"/>
    </xf>
    <xf numFmtId="0" fontId="2" fillId="0" borderId="0" xfId="0" applyFont="1"/>
    <xf numFmtId="10" fontId="0" fillId="0" borderId="0" xfId="4" applyNumberFormat="1" applyFont="1" applyFill="1"/>
  </cellXfs>
  <cellStyles count="5">
    <cellStyle name="Comma" xfId="1" builtinId="3"/>
    <cellStyle name="Currency" xfId="3" builtinId="4"/>
    <cellStyle name="Hyperlink" xfId="2" builtinId="8"/>
    <cellStyle name="Normal" xfId="0" builtinId="0"/>
    <cellStyle name="Percent" xfId="4" builtinId="5"/>
  </cellStyles>
  <dxfs count="29">
    <dxf>
      <numFmt numFmtId="164"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5" formatCode="_(* #,##0.00_);_(* \(#,##0.00\);_(* &quot;-&quot;??_);_(@_)"/>
    </dxf>
    <dxf>
      <numFmt numFmtId="34" formatCode="_(&quot;$&quot;* #,##0.00_);_(&quot;$&quot;* \(#,##0.00\);_(&quot;$&quot;* &quot;-&quot;??_);_(@_)"/>
    </dxf>
    <dxf>
      <numFmt numFmtId="34" formatCode="_(&quot;$&quot;* #,##0.00_);_(&quot;$&quot;* \(#,##0.00\);_(&quot;$&quot;* &quot;-&quot;??_);_(@_)"/>
    </dxf>
    <dxf>
      <numFmt numFmtId="14" formatCode="0.00%"/>
    </dxf>
    <dxf>
      <numFmt numFmtId="34" formatCode="_(&quot;$&quot;* #,##0.00_);_(&quot;$&quot;* \(#,##0.00\);_(&quot;$&quot;* &quot;-&quot;??_);_(@_)"/>
    </dxf>
    <dxf>
      <numFmt numFmtId="14" formatCode="0.00%"/>
    </dxf>
    <dxf>
      <numFmt numFmtId="3" formatCode="#,##0"/>
    </dxf>
    <dxf>
      <numFmt numFmtId="164" formatCode="_(* #,##0_);_(* \(#,##0\);_(* &quot;-&quot;??_);_(@_)"/>
    </dxf>
    <dxf>
      <numFmt numFmtId="35" formatCode="_(* #,##0.00_);_(* \(#,##0.00\);_(* &quot;-&quot;??_);_(@_)"/>
    </dxf>
    <dxf>
      <numFmt numFmtId="164" formatCode="_(* #,##0_);_(* \(#,##0\);_(* &quot;-&quot;??_);_(@_)"/>
    </dxf>
    <dxf>
      <numFmt numFmtId="35" formatCode="_(* #,##0.00_);_(* \(#,##0.00\);_(* &quot;-&quot;??_);_(@_)"/>
    </dxf>
    <dxf>
      <numFmt numFmtId="35" formatCode="_(* #,##0.00_);_(* \(#,##0.00\);_(* &quot;-&quot;??_);_(@_)"/>
    </dxf>
    <dxf>
      <numFmt numFmtId="2" formatCode="0.00"/>
    </dxf>
    <dxf>
      <numFmt numFmtId="164" formatCode="_(* #,##0_);_(* \(#,##0\);_(* &quot;-&quot;??_);_(@_)"/>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652B1"/>
      <color rgb="FF66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ivotCacheDefinition" Target="pivotCache/pivotCacheDefinition22.xml"/><Relationship Id="rId39" Type="http://schemas.openxmlformats.org/officeDocument/2006/relationships/pivotCacheDefinition" Target="pivotCache/pivotCacheDefinition35.xml"/><Relationship Id="rId21" Type="http://schemas.openxmlformats.org/officeDocument/2006/relationships/pivotCacheDefinition" Target="pivotCache/pivotCacheDefinition17.xml"/><Relationship Id="rId34" Type="http://schemas.openxmlformats.org/officeDocument/2006/relationships/pivotCacheDefinition" Target="pivotCache/pivotCacheDefinition30.xml"/><Relationship Id="rId42" Type="http://schemas.openxmlformats.org/officeDocument/2006/relationships/pivotCacheDefinition" Target="pivotCache/pivotCacheDefinition38.xml"/><Relationship Id="rId47" Type="http://schemas.openxmlformats.org/officeDocument/2006/relationships/pivotCacheDefinition" Target="pivotCache/pivotCacheDefinition43.xml"/><Relationship Id="rId50" Type="http://schemas.microsoft.com/office/2007/relationships/slicerCache" Target="slicerCaches/slicerCache3.xml"/><Relationship Id="rId55" Type="http://schemas.openxmlformats.org/officeDocument/2006/relationships/styles" Target="styles.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pivotCacheDefinition" Target="pivotCache/pivotCacheDefinition25.xml"/><Relationship Id="rId11" Type="http://schemas.openxmlformats.org/officeDocument/2006/relationships/pivotCacheDefinition" Target="pivotCache/pivotCacheDefinition7.xml"/><Relationship Id="rId24" Type="http://schemas.openxmlformats.org/officeDocument/2006/relationships/pivotCacheDefinition" Target="pivotCache/pivotCacheDefinition20.xml"/><Relationship Id="rId32" Type="http://schemas.openxmlformats.org/officeDocument/2006/relationships/pivotCacheDefinition" Target="pivotCache/pivotCacheDefinition28.xml"/><Relationship Id="rId37" Type="http://schemas.openxmlformats.org/officeDocument/2006/relationships/pivotCacheDefinition" Target="pivotCache/pivotCacheDefinition33.xml"/><Relationship Id="rId40" Type="http://schemas.openxmlformats.org/officeDocument/2006/relationships/pivotCacheDefinition" Target="pivotCache/pivotCacheDefinition36.xml"/><Relationship Id="rId45" Type="http://schemas.openxmlformats.org/officeDocument/2006/relationships/pivotCacheDefinition" Target="pivotCache/pivotCacheDefinition41.xml"/><Relationship Id="rId53" Type="http://schemas.openxmlformats.org/officeDocument/2006/relationships/theme" Target="theme/theme1.xml"/><Relationship Id="rId58" Type="http://schemas.openxmlformats.org/officeDocument/2006/relationships/powerPivotData" Target="model/item.data"/><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30" Type="http://schemas.openxmlformats.org/officeDocument/2006/relationships/pivotCacheDefinition" Target="pivotCache/pivotCacheDefinition26.xml"/><Relationship Id="rId35" Type="http://schemas.openxmlformats.org/officeDocument/2006/relationships/pivotCacheDefinition" Target="pivotCache/pivotCacheDefinition31.xml"/><Relationship Id="rId43" Type="http://schemas.openxmlformats.org/officeDocument/2006/relationships/pivotCacheDefinition" Target="pivotCache/pivotCacheDefinition39.xml"/><Relationship Id="rId48" Type="http://schemas.microsoft.com/office/2007/relationships/slicerCache" Target="slicerCaches/slicerCache1.xml"/><Relationship Id="rId56" Type="http://schemas.openxmlformats.org/officeDocument/2006/relationships/sharedStrings" Target="sharedStrings.xml"/><Relationship Id="rId8" Type="http://schemas.openxmlformats.org/officeDocument/2006/relationships/pivotCacheDefinition" Target="pivotCache/pivotCacheDefinition4.xml"/><Relationship Id="rId51" Type="http://schemas.openxmlformats.org/officeDocument/2006/relationships/pivotCacheDefinition" Target="pivotCache/pivotCacheDefinition4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openxmlformats.org/officeDocument/2006/relationships/pivotCacheDefinition" Target="pivotCache/pivotCacheDefinition29.xml"/><Relationship Id="rId38" Type="http://schemas.openxmlformats.org/officeDocument/2006/relationships/pivotCacheDefinition" Target="pivotCache/pivotCacheDefinition34.xml"/><Relationship Id="rId46" Type="http://schemas.openxmlformats.org/officeDocument/2006/relationships/pivotCacheDefinition" Target="pivotCache/pivotCacheDefinition42.xml"/><Relationship Id="rId59" Type="http://schemas.openxmlformats.org/officeDocument/2006/relationships/calcChain" Target="calcChain.xml"/><Relationship Id="rId20" Type="http://schemas.openxmlformats.org/officeDocument/2006/relationships/pivotCacheDefinition" Target="pivotCache/pivotCacheDefinition16.xml"/><Relationship Id="rId41" Type="http://schemas.openxmlformats.org/officeDocument/2006/relationships/pivotCacheDefinition" Target="pivotCache/pivotCacheDefinition37.xml"/><Relationship Id="rId54"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pivotCacheDefinition" Target="pivotCache/pivotCacheDefinition24.xml"/><Relationship Id="rId36" Type="http://schemas.openxmlformats.org/officeDocument/2006/relationships/pivotCacheDefinition" Target="pivotCache/pivotCacheDefinition32.xml"/><Relationship Id="rId49" Type="http://schemas.microsoft.com/office/2007/relationships/slicerCache" Target="slicerCaches/slicerCache2.xml"/><Relationship Id="rId57" Type="http://schemas.openxmlformats.org/officeDocument/2006/relationships/sheetMetadata" Target="metadata.xml"/><Relationship Id="rId10" Type="http://schemas.openxmlformats.org/officeDocument/2006/relationships/pivotCacheDefinition" Target="pivotCache/pivotCacheDefinition6.xml"/><Relationship Id="rId31" Type="http://schemas.openxmlformats.org/officeDocument/2006/relationships/pivotCacheDefinition" Target="pivotCache/pivotCacheDefinition27.xml"/><Relationship Id="rId44" Type="http://schemas.openxmlformats.org/officeDocument/2006/relationships/pivotCacheDefinition" Target="pivotCache/pivotCacheDefinition40.xml"/><Relationship Id="rId52" Type="http://schemas.microsoft.com/office/2011/relationships/timelineCache" Target="timelineCaches/timelineCache1.xml"/><Relationship Id="rId6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heet1!$B$5</c:f>
              <c:strCache>
                <c:ptCount val="1"/>
                <c:pt idx="0">
                  <c:v>Aspirin</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strRef>
              <c:f>Sheet1!$A$6:$A$11</c:f>
              <c:strCache>
                <c:ptCount val="6"/>
                <c:pt idx="0">
                  <c:v>Arthritis</c:v>
                </c:pt>
                <c:pt idx="1">
                  <c:v>Asthma</c:v>
                </c:pt>
                <c:pt idx="2">
                  <c:v>Cancer</c:v>
                </c:pt>
                <c:pt idx="3">
                  <c:v>Diabetes</c:v>
                </c:pt>
                <c:pt idx="4">
                  <c:v>Hypertension</c:v>
                </c:pt>
                <c:pt idx="5">
                  <c:v>Obesity</c:v>
                </c:pt>
              </c:strCache>
            </c:strRef>
          </c:xVal>
          <c:yVal>
            <c:numRef>
              <c:f>Sheet1!$B$6:$B$11</c:f>
              <c:numCache>
                <c:formatCode>General</c:formatCode>
                <c:ptCount val="6"/>
                <c:pt idx="0">
                  <c:v>1353</c:v>
                </c:pt>
                <c:pt idx="1">
                  <c:v>1281</c:v>
                </c:pt>
                <c:pt idx="2">
                  <c:v>1258</c:v>
                </c:pt>
                <c:pt idx="3">
                  <c:v>1321</c:v>
                </c:pt>
                <c:pt idx="4">
                  <c:v>1343</c:v>
                </c:pt>
                <c:pt idx="5">
                  <c:v>1328</c:v>
                </c:pt>
              </c:numCache>
            </c:numRef>
          </c:yVal>
          <c:smooth val="0"/>
          <c:extLst>
            <c:ext xmlns:c16="http://schemas.microsoft.com/office/drawing/2014/chart" uri="{C3380CC4-5D6E-409C-BE32-E72D297353CC}">
              <c16:uniqueId val="{00000000-49F0-45BD-B6F1-874EDA1414FD}"/>
            </c:ext>
          </c:extLst>
        </c:ser>
        <c:ser>
          <c:idx val="1"/>
          <c:order val="1"/>
          <c:tx>
            <c:strRef>
              <c:f>Sheet1!$C$5</c:f>
              <c:strCache>
                <c:ptCount val="1"/>
                <c:pt idx="0">
                  <c:v>Ibuprofen</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xVal>
            <c:strRef>
              <c:f>Sheet1!$A$6:$A$11</c:f>
              <c:strCache>
                <c:ptCount val="6"/>
                <c:pt idx="0">
                  <c:v>Arthritis</c:v>
                </c:pt>
                <c:pt idx="1">
                  <c:v>Asthma</c:v>
                </c:pt>
                <c:pt idx="2">
                  <c:v>Cancer</c:v>
                </c:pt>
                <c:pt idx="3">
                  <c:v>Diabetes</c:v>
                </c:pt>
                <c:pt idx="4">
                  <c:v>Hypertension</c:v>
                </c:pt>
                <c:pt idx="5">
                  <c:v>Obesity</c:v>
                </c:pt>
              </c:strCache>
            </c:strRef>
          </c:xVal>
          <c:yVal>
            <c:numRef>
              <c:f>Sheet1!$C$6:$C$11</c:f>
              <c:numCache>
                <c:formatCode>General</c:formatCode>
                <c:ptCount val="6"/>
                <c:pt idx="0">
                  <c:v>1333</c:v>
                </c:pt>
                <c:pt idx="1">
                  <c:v>1313</c:v>
                </c:pt>
                <c:pt idx="2">
                  <c:v>1319</c:v>
                </c:pt>
                <c:pt idx="3">
                  <c:v>1359</c:v>
                </c:pt>
                <c:pt idx="4">
                  <c:v>1374</c:v>
                </c:pt>
                <c:pt idx="5">
                  <c:v>1345</c:v>
                </c:pt>
              </c:numCache>
            </c:numRef>
          </c:yVal>
          <c:smooth val="0"/>
          <c:extLst>
            <c:ext xmlns:c16="http://schemas.microsoft.com/office/drawing/2014/chart" uri="{C3380CC4-5D6E-409C-BE32-E72D297353CC}">
              <c16:uniqueId val="{00000001-49F0-45BD-B6F1-874EDA1414FD}"/>
            </c:ext>
          </c:extLst>
        </c:ser>
        <c:ser>
          <c:idx val="2"/>
          <c:order val="2"/>
          <c:tx>
            <c:strRef>
              <c:f>Sheet1!$D$5</c:f>
              <c:strCache>
                <c:ptCount val="1"/>
                <c:pt idx="0">
                  <c:v>Lipitor</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xVal>
            <c:strRef>
              <c:f>Sheet1!$A$6:$A$11</c:f>
              <c:strCache>
                <c:ptCount val="6"/>
                <c:pt idx="0">
                  <c:v>Arthritis</c:v>
                </c:pt>
                <c:pt idx="1">
                  <c:v>Asthma</c:v>
                </c:pt>
                <c:pt idx="2">
                  <c:v>Cancer</c:v>
                </c:pt>
                <c:pt idx="3">
                  <c:v>Diabetes</c:v>
                </c:pt>
                <c:pt idx="4">
                  <c:v>Hypertension</c:v>
                </c:pt>
                <c:pt idx="5">
                  <c:v>Obesity</c:v>
                </c:pt>
              </c:strCache>
            </c:strRef>
          </c:xVal>
          <c:yVal>
            <c:numRef>
              <c:f>Sheet1!$D$6:$D$11</c:f>
              <c:numCache>
                <c:formatCode>General</c:formatCode>
                <c:ptCount val="6"/>
                <c:pt idx="0">
                  <c:v>1303</c:v>
                </c:pt>
                <c:pt idx="1">
                  <c:v>1322</c:v>
                </c:pt>
                <c:pt idx="2">
                  <c:v>1383</c:v>
                </c:pt>
                <c:pt idx="3">
                  <c:v>1350</c:v>
                </c:pt>
                <c:pt idx="4">
                  <c:v>1324</c:v>
                </c:pt>
                <c:pt idx="5">
                  <c:v>1303</c:v>
                </c:pt>
              </c:numCache>
            </c:numRef>
          </c:yVal>
          <c:smooth val="0"/>
          <c:extLst>
            <c:ext xmlns:c16="http://schemas.microsoft.com/office/drawing/2014/chart" uri="{C3380CC4-5D6E-409C-BE32-E72D297353CC}">
              <c16:uniqueId val="{00000002-49F0-45BD-B6F1-874EDA1414FD}"/>
            </c:ext>
          </c:extLst>
        </c:ser>
        <c:ser>
          <c:idx val="3"/>
          <c:order val="3"/>
          <c:tx>
            <c:strRef>
              <c:f>Sheet1!$E$5</c:f>
              <c:strCache>
                <c:ptCount val="1"/>
                <c:pt idx="0">
                  <c:v>Paracetamol</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xVal>
            <c:strRef>
              <c:f>Sheet1!$A$6:$A$11</c:f>
              <c:strCache>
                <c:ptCount val="6"/>
                <c:pt idx="0">
                  <c:v>Arthritis</c:v>
                </c:pt>
                <c:pt idx="1">
                  <c:v>Asthma</c:v>
                </c:pt>
                <c:pt idx="2">
                  <c:v>Cancer</c:v>
                </c:pt>
                <c:pt idx="3">
                  <c:v>Diabetes</c:v>
                </c:pt>
                <c:pt idx="4">
                  <c:v>Hypertension</c:v>
                </c:pt>
                <c:pt idx="5">
                  <c:v>Obesity</c:v>
                </c:pt>
              </c:strCache>
            </c:strRef>
          </c:xVal>
          <c:yVal>
            <c:numRef>
              <c:f>Sheet1!$E$6:$E$11</c:f>
              <c:numCache>
                <c:formatCode>General</c:formatCode>
                <c:ptCount val="6"/>
                <c:pt idx="0">
                  <c:v>1377</c:v>
                </c:pt>
                <c:pt idx="1">
                  <c:v>1371</c:v>
                </c:pt>
                <c:pt idx="2">
                  <c:v>1347</c:v>
                </c:pt>
                <c:pt idx="3">
                  <c:v>1277</c:v>
                </c:pt>
                <c:pt idx="4">
                  <c:v>1307</c:v>
                </c:pt>
                <c:pt idx="5">
                  <c:v>1291</c:v>
                </c:pt>
              </c:numCache>
            </c:numRef>
          </c:yVal>
          <c:smooth val="0"/>
          <c:extLst>
            <c:ext xmlns:c16="http://schemas.microsoft.com/office/drawing/2014/chart" uri="{C3380CC4-5D6E-409C-BE32-E72D297353CC}">
              <c16:uniqueId val="{00000003-49F0-45BD-B6F1-874EDA1414FD}"/>
            </c:ext>
          </c:extLst>
        </c:ser>
        <c:ser>
          <c:idx val="4"/>
          <c:order val="4"/>
          <c:tx>
            <c:strRef>
              <c:f>Sheet1!$F$5</c:f>
              <c:strCache>
                <c:ptCount val="1"/>
                <c:pt idx="0">
                  <c:v>Penicillin</c:v>
                </c:pt>
              </c:strCache>
            </c:strRef>
          </c:tx>
          <c:spPr>
            <a:ln w="19050" cap="rnd">
              <a:solidFill>
                <a:schemeClr val="accent5"/>
              </a:solidFill>
              <a:round/>
            </a:ln>
            <a:effectLst/>
          </c:spPr>
          <c:marker>
            <c:symbol val="circle"/>
            <c:size val="5"/>
            <c:spPr>
              <a:solidFill>
                <a:schemeClr val="accent5"/>
              </a:solidFill>
              <a:ln w="9525">
                <a:solidFill>
                  <a:schemeClr val="accent5"/>
                </a:solidFill>
              </a:ln>
              <a:effectLst/>
            </c:spPr>
          </c:marker>
          <c:xVal>
            <c:strRef>
              <c:f>Sheet1!$A$6:$A$11</c:f>
              <c:strCache>
                <c:ptCount val="6"/>
                <c:pt idx="0">
                  <c:v>Arthritis</c:v>
                </c:pt>
                <c:pt idx="1">
                  <c:v>Asthma</c:v>
                </c:pt>
                <c:pt idx="2">
                  <c:v>Cancer</c:v>
                </c:pt>
                <c:pt idx="3">
                  <c:v>Diabetes</c:v>
                </c:pt>
                <c:pt idx="4">
                  <c:v>Hypertension</c:v>
                </c:pt>
                <c:pt idx="5">
                  <c:v>Obesity</c:v>
                </c:pt>
              </c:strCache>
            </c:strRef>
          </c:xVal>
          <c:yVal>
            <c:numRef>
              <c:f>Sheet1!$F$6:$F$11</c:f>
              <c:numCache>
                <c:formatCode>General</c:formatCode>
                <c:ptCount val="6"/>
                <c:pt idx="0">
                  <c:v>1362</c:v>
                </c:pt>
                <c:pt idx="1">
                  <c:v>1342</c:v>
                </c:pt>
                <c:pt idx="2">
                  <c:v>1261</c:v>
                </c:pt>
                <c:pt idx="3">
                  <c:v>1376</c:v>
                </c:pt>
                <c:pt idx="4">
                  <c:v>1284</c:v>
                </c:pt>
                <c:pt idx="5">
                  <c:v>1369</c:v>
                </c:pt>
              </c:numCache>
            </c:numRef>
          </c:yVal>
          <c:smooth val="0"/>
          <c:extLst>
            <c:ext xmlns:c16="http://schemas.microsoft.com/office/drawing/2014/chart" uri="{C3380CC4-5D6E-409C-BE32-E72D297353CC}">
              <c16:uniqueId val="{00000004-49F0-45BD-B6F1-874EDA1414FD}"/>
            </c:ext>
          </c:extLst>
        </c:ser>
        <c:dLbls>
          <c:showLegendKey val="0"/>
          <c:showVal val="0"/>
          <c:showCatName val="0"/>
          <c:showSerName val="0"/>
          <c:showPercent val="0"/>
          <c:showBubbleSize val="0"/>
        </c:dLbls>
        <c:axId val="1282946304"/>
        <c:axId val="1282929984"/>
      </c:scatterChart>
      <c:valAx>
        <c:axId val="1282946304"/>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2929984"/>
        <c:crosses val="autoZero"/>
        <c:crossBetween val="midCat"/>
      </c:valAx>
      <c:valAx>
        <c:axId val="1282929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294630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8</c:name>
    <c:fmtId val="0"/>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23425196850393"/>
          <c:y val="5.0925925925925923E-2"/>
          <c:w val="0.60641382327209103"/>
          <c:h val="0.85093394575678039"/>
        </c:manualLayout>
      </c:layout>
      <c:barChart>
        <c:barDir val="bar"/>
        <c:grouping val="clustered"/>
        <c:varyColors val="0"/>
        <c:ser>
          <c:idx val="0"/>
          <c:order val="0"/>
          <c:tx>
            <c:strRef>
              <c:f>'health care data analysis'!$B$121:$B$122</c:f>
              <c:strCache>
                <c:ptCount val="1"/>
                <c:pt idx="0">
                  <c:v>Aspirin</c:v>
                </c:pt>
              </c:strCache>
            </c:strRef>
          </c:tx>
          <c:spPr>
            <a:solidFill>
              <a:schemeClr val="accent6"/>
            </a:solidFill>
            <a:ln>
              <a:noFill/>
            </a:ln>
            <a:effectLst/>
          </c:spPr>
          <c:invertIfNegative val="0"/>
          <c:cat>
            <c:strRef>
              <c:f>'health care data analysis'!$A$123:$A$128</c:f>
              <c:strCache>
                <c:ptCount val="6"/>
                <c:pt idx="0">
                  <c:v>Arthritis</c:v>
                </c:pt>
                <c:pt idx="1">
                  <c:v>Asthma</c:v>
                </c:pt>
                <c:pt idx="2">
                  <c:v>Cancer</c:v>
                </c:pt>
                <c:pt idx="3">
                  <c:v>Diabetes</c:v>
                </c:pt>
                <c:pt idx="4">
                  <c:v>Hypertension</c:v>
                </c:pt>
                <c:pt idx="5">
                  <c:v>Obesity</c:v>
                </c:pt>
              </c:strCache>
            </c:strRef>
          </c:cat>
          <c:val>
            <c:numRef>
              <c:f>'health care data analysis'!$B$123:$B$128</c:f>
              <c:numCache>
                <c:formatCode>General</c:formatCode>
                <c:ptCount val="6"/>
                <c:pt idx="0">
                  <c:v>1353</c:v>
                </c:pt>
                <c:pt idx="1">
                  <c:v>1281</c:v>
                </c:pt>
                <c:pt idx="2">
                  <c:v>1258</c:v>
                </c:pt>
                <c:pt idx="3">
                  <c:v>1321</c:v>
                </c:pt>
                <c:pt idx="4">
                  <c:v>1343</c:v>
                </c:pt>
                <c:pt idx="5">
                  <c:v>1328</c:v>
                </c:pt>
              </c:numCache>
            </c:numRef>
          </c:val>
          <c:extLst>
            <c:ext xmlns:c16="http://schemas.microsoft.com/office/drawing/2014/chart" uri="{C3380CC4-5D6E-409C-BE32-E72D297353CC}">
              <c16:uniqueId val="{00000000-15A9-4241-8094-1EE00FC5055F}"/>
            </c:ext>
          </c:extLst>
        </c:ser>
        <c:ser>
          <c:idx val="1"/>
          <c:order val="1"/>
          <c:tx>
            <c:strRef>
              <c:f>'health care data analysis'!$C$121:$C$122</c:f>
              <c:strCache>
                <c:ptCount val="1"/>
                <c:pt idx="0">
                  <c:v>Ibuprofen</c:v>
                </c:pt>
              </c:strCache>
            </c:strRef>
          </c:tx>
          <c:spPr>
            <a:solidFill>
              <a:srgbClr val="7030A0"/>
            </a:solidFill>
            <a:ln>
              <a:noFill/>
            </a:ln>
            <a:effectLst/>
          </c:spPr>
          <c:invertIfNegative val="0"/>
          <c:cat>
            <c:strRef>
              <c:f>'health care data analysis'!$A$123:$A$128</c:f>
              <c:strCache>
                <c:ptCount val="6"/>
                <c:pt idx="0">
                  <c:v>Arthritis</c:v>
                </c:pt>
                <c:pt idx="1">
                  <c:v>Asthma</c:v>
                </c:pt>
                <c:pt idx="2">
                  <c:v>Cancer</c:v>
                </c:pt>
                <c:pt idx="3">
                  <c:v>Diabetes</c:v>
                </c:pt>
                <c:pt idx="4">
                  <c:v>Hypertension</c:v>
                </c:pt>
                <c:pt idx="5">
                  <c:v>Obesity</c:v>
                </c:pt>
              </c:strCache>
            </c:strRef>
          </c:cat>
          <c:val>
            <c:numRef>
              <c:f>'health care data analysis'!$C$123:$C$128</c:f>
              <c:numCache>
                <c:formatCode>General</c:formatCode>
                <c:ptCount val="6"/>
                <c:pt idx="0">
                  <c:v>1333</c:v>
                </c:pt>
                <c:pt idx="1">
                  <c:v>1313</c:v>
                </c:pt>
                <c:pt idx="2">
                  <c:v>1319</c:v>
                </c:pt>
                <c:pt idx="3">
                  <c:v>1359</c:v>
                </c:pt>
                <c:pt idx="4">
                  <c:v>1374</c:v>
                </c:pt>
                <c:pt idx="5">
                  <c:v>1345</c:v>
                </c:pt>
              </c:numCache>
            </c:numRef>
          </c:val>
          <c:extLst>
            <c:ext xmlns:c16="http://schemas.microsoft.com/office/drawing/2014/chart" uri="{C3380CC4-5D6E-409C-BE32-E72D297353CC}">
              <c16:uniqueId val="{00000001-15A9-4241-8094-1EE00FC5055F}"/>
            </c:ext>
          </c:extLst>
        </c:ser>
        <c:ser>
          <c:idx val="2"/>
          <c:order val="2"/>
          <c:tx>
            <c:strRef>
              <c:f>'health care data analysis'!$D$121:$D$122</c:f>
              <c:strCache>
                <c:ptCount val="1"/>
                <c:pt idx="0">
                  <c:v>Lipitor</c:v>
                </c:pt>
              </c:strCache>
            </c:strRef>
          </c:tx>
          <c:spPr>
            <a:solidFill>
              <a:schemeClr val="accent4"/>
            </a:solidFill>
            <a:ln>
              <a:noFill/>
            </a:ln>
            <a:effectLst/>
          </c:spPr>
          <c:invertIfNegative val="0"/>
          <c:cat>
            <c:strRef>
              <c:f>'health care data analysis'!$A$123:$A$128</c:f>
              <c:strCache>
                <c:ptCount val="6"/>
                <c:pt idx="0">
                  <c:v>Arthritis</c:v>
                </c:pt>
                <c:pt idx="1">
                  <c:v>Asthma</c:v>
                </c:pt>
                <c:pt idx="2">
                  <c:v>Cancer</c:v>
                </c:pt>
                <c:pt idx="3">
                  <c:v>Diabetes</c:v>
                </c:pt>
                <c:pt idx="4">
                  <c:v>Hypertension</c:v>
                </c:pt>
                <c:pt idx="5">
                  <c:v>Obesity</c:v>
                </c:pt>
              </c:strCache>
            </c:strRef>
          </c:cat>
          <c:val>
            <c:numRef>
              <c:f>'health care data analysis'!$D$123:$D$128</c:f>
              <c:numCache>
                <c:formatCode>General</c:formatCode>
                <c:ptCount val="6"/>
                <c:pt idx="0">
                  <c:v>1303</c:v>
                </c:pt>
                <c:pt idx="1">
                  <c:v>1322</c:v>
                </c:pt>
                <c:pt idx="2">
                  <c:v>1383</c:v>
                </c:pt>
                <c:pt idx="3">
                  <c:v>1350</c:v>
                </c:pt>
                <c:pt idx="4">
                  <c:v>1324</c:v>
                </c:pt>
                <c:pt idx="5">
                  <c:v>1303</c:v>
                </c:pt>
              </c:numCache>
            </c:numRef>
          </c:val>
          <c:extLst>
            <c:ext xmlns:c16="http://schemas.microsoft.com/office/drawing/2014/chart" uri="{C3380CC4-5D6E-409C-BE32-E72D297353CC}">
              <c16:uniqueId val="{00000002-15A9-4241-8094-1EE00FC5055F}"/>
            </c:ext>
          </c:extLst>
        </c:ser>
        <c:ser>
          <c:idx val="3"/>
          <c:order val="3"/>
          <c:tx>
            <c:strRef>
              <c:f>'health care data analysis'!$E$121:$E$122</c:f>
              <c:strCache>
                <c:ptCount val="1"/>
                <c:pt idx="0">
                  <c:v>Paracetamol</c:v>
                </c:pt>
              </c:strCache>
            </c:strRef>
          </c:tx>
          <c:spPr>
            <a:solidFill>
              <a:srgbClr val="FF0000"/>
            </a:solidFill>
            <a:ln>
              <a:noFill/>
            </a:ln>
            <a:effectLst/>
          </c:spPr>
          <c:invertIfNegative val="0"/>
          <c:cat>
            <c:strRef>
              <c:f>'health care data analysis'!$A$123:$A$128</c:f>
              <c:strCache>
                <c:ptCount val="6"/>
                <c:pt idx="0">
                  <c:v>Arthritis</c:v>
                </c:pt>
                <c:pt idx="1">
                  <c:v>Asthma</c:v>
                </c:pt>
                <c:pt idx="2">
                  <c:v>Cancer</c:v>
                </c:pt>
                <c:pt idx="3">
                  <c:v>Diabetes</c:v>
                </c:pt>
                <c:pt idx="4">
                  <c:v>Hypertension</c:v>
                </c:pt>
                <c:pt idx="5">
                  <c:v>Obesity</c:v>
                </c:pt>
              </c:strCache>
            </c:strRef>
          </c:cat>
          <c:val>
            <c:numRef>
              <c:f>'health care data analysis'!$E$123:$E$128</c:f>
              <c:numCache>
                <c:formatCode>General</c:formatCode>
                <c:ptCount val="6"/>
                <c:pt idx="0">
                  <c:v>1377</c:v>
                </c:pt>
                <c:pt idx="1">
                  <c:v>1371</c:v>
                </c:pt>
                <c:pt idx="2">
                  <c:v>1347</c:v>
                </c:pt>
                <c:pt idx="3">
                  <c:v>1277</c:v>
                </c:pt>
                <c:pt idx="4">
                  <c:v>1307</c:v>
                </c:pt>
                <c:pt idx="5">
                  <c:v>1291</c:v>
                </c:pt>
              </c:numCache>
            </c:numRef>
          </c:val>
          <c:extLst>
            <c:ext xmlns:c16="http://schemas.microsoft.com/office/drawing/2014/chart" uri="{C3380CC4-5D6E-409C-BE32-E72D297353CC}">
              <c16:uniqueId val="{00000003-15A9-4241-8094-1EE00FC5055F}"/>
            </c:ext>
          </c:extLst>
        </c:ser>
        <c:ser>
          <c:idx val="4"/>
          <c:order val="4"/>
          <c:tx>
            <c:strRef>
              <c:f>'health care data analysis'!$F$121:$F$122</c:f>
              <c:strCache>
                <c:ptCount val="1"/>
                <c:pt idx="0">
                  <c:v>Penicillin</c:v>
                </c:pt>
              </c:strCache>
            </c:strRef>
          </c:tx>
          <c:spPr>
            <a:solidFill>
              <a:schemeClr val="accent5">
                <a:lumMod val="60000"/>
              </a:schemeClr>
            </a:solidFill>
            <a:ln>
              <a:noFill/>
            </a:ln>
            <a:effectLst/>
          </c:spPr>
          <c:invertIfNegative val="0"/>
          <c:cat>
            <c:strRef>
              <c:f>'health care data analysis'!$A$123:$A$128</c:f>
              <c:strCache>
                <c:ptCount val="6"/>
                <c:pt idx="0">
                  <c:v>Arthritis</c:v>
                </c:pt>
                <c:pt idx="1">
                  <c:v>Asthma</c:v>
                </c:pt>
                <c:pt idx="2">
                  <c:v>Cancer</c:v>
                </c:pt>
                <c:pt idx="3">
                  <c:v>Diabetes</c:v>
                </c:pt>
                <c:pt idx="4">
                  <c:v>Hypertension</c:v>
                </c:pt>
                <c:pt idx="5">
                  <c:v>Obesity</c:v>
                </c:pt>
              </c:strCache>
            </c:strRef>
          </c:cat>
          <c:val>
            <c:numRef>
              <c:f>'health care data analysis'!$F$123:$F$128</c:f>
              <c:numCache>
                <c:formatCode>General</c:formatCode>
                <c:ptCount val="6"/>
                <c:pt idx="0">
                  <c:v>1362</c:v>
                </c:pt>
                <c:pt idx="1">
                  <c:v>1342</c:v>
                </c:pt>
                <c:pt idx="2">
                  <c:v>1261</c:v>
                </c:pt>
                <c:pt idx="3">
                  <c:v>1376</c:v>
                </c:pt>
                <c:pt idx="4">
                  <c:v>1284</c:v>
                </c:pt>
                <c:pt idx="5">
                  <c:v>1369</c:v>
                </c:pt>
              </c:numCache>
            </c:numRef>
          </c:val>
          <c:extLst>
            <c:ext xmlns:c16="http://schemas.microsoft.com/office/drawing/2014/chart" uri="{C3380CC4-5D6E-409C-BE32-E72D297353CC}">
              <c16:uniqueId val="{00000004-15A9-4241-8094-1EE00FC5055F}"/>
            </c:ext>
          </c:extLst>
        </c:ser>
        <c:dLbls>
          <c:showLegendKey val="0"/>
          <c:showVal val="0"/>
          <c:showCatName val="0"/>
          <c:showSerName val="0"/>
          <c:showPercent val="0"/>
          <c:showBubbleSize val="0"/>
        </c:dLbls>
        <c:gapWidth val="150"/>
        <c:axId val="1015035471"/>
        <c:axId val="1015029711"/>
      </c:barChart>
      <c:catAx>
        <c:axId val="10150354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029711"/>
        <c:crosses val="autoZero"/>
        <c:auto val="1"/>
        <c:lblAlgn val="ctr"/>
        <c:lblOffset val="100"/>
        <c:noMultiLvlLbl val="0"/>
      </c:catAx>
      <c:valAx>
        <c:axId val="10150297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035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Insurance impact </c:name>
    <c:fmtId val="1"/>
  </c:pivotSource>
  <c:chart>
    <c:autoTitleDeleted val="1"/>
    <c:pivotFmts>
      <c:pivotFmt>
        <c:idx val="0"/>
        <c:spPr>
          <a:solidFill>
            <a:schemeClr val="accent1"/>
          </a:solidFill>
          <a:ln w="9525">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3117680870366"/>
          <c:y val="5.5555555555555552E-2"/>
          <c:w val="0.7045002691936666"/>
          <c:h val="0.89814814814814814"/>
        </c:manualLayout>
      </c:layout>
      <c:barChart>
        <c:barDir val="bar"/>
        <c:grouping val="clustered"/>
        <c:varyColors val="0"/>
        <c:ser>
          <c:idx val="0"/>
          <c:order val="0"/>
          <c:tx>
            <c:strRef>
              <c:f>'health care data analysis'!$B$139</c:f>
              <c:strCache>
                <c:ptCount val="1"/>
                <c:pt idx="0">
                  <c:v>Total</c:v>
                </c:pt>
              </c:strCache>
            </c:strRef>
          </c:tx>
          <c:spPr>
            <a:solidFill>
              <a:schemeClr val="accent1"/>
            </a:solidFill>
            <a:ln w="9525">
              <a:noFill/>
            </a:ln>
            <a:effectLst>
              <a:glow>
                <a:schemeClr val="accent1">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140:$A$145</c:f>
              <c:strCache>
                <c:ptCount val="5"/>
                <c:pt idx="0">
                  <c:v>Unitedhealthcare</c:v>
                </c:pt>
                <c:pt idx="1">
                  <c:v>Aetna</c:v>
                </c:pt>
                <c:pt idx="2">
                  <c:v>Cigna</c:v>
                </c:pt>
                <c:pt idx="3">
                  <c:v>Medicare</c:v>
                </c:pt>
                <c:pt idx="4">
                  <c:v>Blue Cross</c:v>
                </c:pt>
              </c:strCache>
            </c:strRef>
          </c:cat>
          <c:val>
            <c:numRef>
              <c:f>'health care data analysis'!$B$140:$B$145</c:f>
              <c:numCache>
                <c:formatCode>_("$"* #,##0.00_);_("$"* \(#,##0.00\);_("$"* "-"??_);_(@_)</c:formatCode>
                <c:ptCount val="5"/>
                <c:pt idx="0">
                  <c:v>25548.191605171585</c:v>
                </c:pt>
                <c:pt idx="1">
                  <c:v>25568.13539993684</c:v>
                </c:pt>
                <c:pt idx="2">
                  <c:v>25597.270464509857</c:v>
                </c:pt>
                <c:pt idx="3">
                  <c:v>25603.021202061787</c:v>
                </c:pt>
                <c:pt idx="4">
                  <c:v>25737.055464032754</c:v>
                </c:pt>
              </c:numCache>
            </c:numRef>
          </c:val>
          <c:extLst>
            <c:ext xmlns:c16="http://schemas.microsoft.com/office/drawing/2014/chart" uri="{C3380CC4-5D6E-409C-BE32-E72D297353CC}">
              <c16:uniqueId val="{00000000-30FE-452C-9799-67FCA1518870}"/>
            </c:ext>
          </c:extLst>
        </c:ser>
        <c:dLbls>
          <c:dLblPos val="outEnd"/>
          <c:showLegendKey val="0"/>
          <c:showVal val="1"/>
          <c:showCatName val="0"/>
          <c:showSerName val="0"/>
          <c:showPercent val="0"/>
          <c:showBubbleSize val="0"/>
        </c:dLbls>
        <c:gapWidth val="90"/>
        <c:overlap val="-14"/>
        <c:axId val="1144902223"/>
        <c:axId val="1144887343"/>
      </c:barChart>
      <c:catAx>
        <c:axId val="1144902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44887343"/>
        <c:crosses val="autoZero"/>
        <c:auto val="1"/>
        <c:lblAlgn val="ctr"/>
        <c:lblOffset val="100"/>
        <c:noMultiLvlLbl val="0"/>
      </c:catAx>
      <c:valAx>
        <c:axId val="1144887343"/>
        <c:scaling>
          <c:orientation val="minMax"/>
        </c:scaling>
        <c:delete val="1"/>
        <c:axPos val="b"/>
        <c:numFmt formatCode="_(&quot;$&quot;* #,##0.00_);_(&quot;$&quot;* \(#,##0.00\);_(&quot;$&quot;* &quot;-&quot;??_);_(@_)" sourceLinked="1"/>
        <c:majorTickMark val="none"/>
        <c:minorTickMark val="none"/>
        <c:tickLblPos val="nextTo"/>
        <c:crossAx val="114490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Insurance highest </c:name>
    <c:fmtId val="13"/>
  </c:pivotSource>
  <c:chart>
    <c:autoTitleDeleted val="1"/>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9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65820982105429"/>
          <c:y val="0.11615748031496063"/>
          <c:w val="0.77397513989996536"/>
          <c:h val="0.77644320501603947"/>
        </c:manualLayout>
      </c:layout>
      <c:barChart>
        <c:barDir val="bar"/>
        <c:grouping val="clustered"/>
        <c:varyColors val="0"/>
        <c:ser>
          <c:idx val="0"/>
          <c:order val="0"/>
          <c:tx>
            <c:strRef>
              <c:f>'health care data analysis'!$B$152</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9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153:$A$158</c:f>
              <c:strCache>
                <c:ptCount val="5"/>
                <c:pt idx="0">
                  <c:v>Aetna</c:v>
                </c:pt>
                <c:pt idx="1">
                  <c:v>Blue Cross</c:v>
                </c:pt>
                <c:pt idx="2">
                  <c:v>Unitedhealthcare</c:v>
                </c:pt>
                <c:pt idx="3">
                  <c:v>Cigna</c:v>
                </c:pt>
                <c:pt idx="4">
                  <c:v>Medicare</c:v>
                </c:pt>
              </c:strCache>
            </c:strRef>
          </c:cat>
          <c:val>
            <c:numRef>
              <c:f>'health care data analysis'!$B$153:$B$158</c:f>
              <c:numCache>
                <c:formatCode>General</c:formatCode>
                <c:ptCount val="5"/>
                <c:pt idx="0">
                  <c:v>7821</c:v>
                </c:pt>
                <c:pt idx="1">
                  <c:v>7996</c:v>
                </c:pt>
                <c:pt idx="2">
                  <c:v>7997</c:v>
                </c:pt>
                <c:pt idx="3">
                  <c:v>8030</c:v>
                </c:pt>
                <c:pt idx="4">
                  <c:v>8032</c:v>
                </c:pt>
              </c:numCache>
            </c:numRef>
          </c:val>
          <c:extLst>
            <c:ext xmlns:c16="http://schemas.microsoft.com/office/drawing/2014/chart" uri="{C3380CC4-5D6E-409C-BE32-E72D297353CC}">
              <c16:uniqueId val="{00000000-2D97-45C2-9D19-4728AB0E2210}"/>
            </c:ext>
          </c:extLst>
        </c:ser>
        <c:dLbls>
          <c:dLblPos val="inEnd"/>
          <c:showLegendKey val="0"/>
          <c:showVal val="1"/>
          <c:showCatName val="0"/>
          <c:showSerName val="0"/>
          <c:showPercent val="0"/>
          <c:showBubbleSize val="0"/>
        </c:dLbls>
        <c:gapWidth val="182"/>
        <c:axId val="1150925759"/>
        <c:axId val="1150921439"/>
      </c:barChart>
      <c:catAx>
        <c:axId val="1150925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921439"/>
        <c:crosses val="autoZero"/>
        <c:auto val="1"/>
        <c:lblAlgn val="ctr"/>
        <c:lblOffset val="100"/>
        <c:noMultiLvlLbl val="0"/>
      </c:catAx>
      <c:valAx>
        <c:axId val="1150921439"/>
        <c:scaling>
          <c:orientation val="minMax"/>
        </c:scaling>
        <c:delete val="1"/>
        <c:axPos val="b"/>
        <c:numFmt formatCode="General" sourceLinked="1"/>
        <c:majorTickMark val="none"/>
        <c:minorTickMark val="none"/>
        <c:tickLblPos val="nextTo"/>
        <c:crossAx val="115092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11</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health care data analysis'!$B$167:$B$168</c:f>
              <c:strCache>
                <c:ptCount val="1"/>
                <c:pt idx="0">
                  <c:v>Aetna</c:v>
                </c:pt>
              </c:strCache>
            </c:strRef>
          </c:tx>
          <c:spPr>
            <a:solidFill>
              <a:schemeClr val="accent1"/>
            </a:solidFill>
            <a:ln>
              <a:noFill/>
            </a:ln>
            <a:effectLst/>
          </c:spPr>
          <c:invertIfNegative val="0"/>
          <c:cat>
            <c:strRef>
              <c:f>'health care data analysis'!$A$169:$A$174</c:f>
              <c:strCache>
                <c:ptCount val="6"/>
                <c:pt idx="0">
                  <c:v>Hypertension</c:v>
                </c:pt>
                <c:pt idx="1">
                  <c:v>Asthma</c:v>
                </c:pt>
                <c:pt idx="2">
                  <c:v>Arthritis</c:v>
                </c:pt>
                <c:pt idx="3">
                  <c:v>Diabetes</c:v>
                </c:pt>
                <c:pt idx="4">
                  <c:v>Obesity</c:v>
                </c:pt>
                <c:pt idx="5">
                  <c:v>Cancer</c:v>
                </c:pt>
              </c:strCache>
            </c:strRef>
          </c:cat>
          <c:val>
            <c:numRef>
              <c:f>'health care data analysis'!$B$169:$B$174</c:f>
              <c:numCache>
                <c:formatCode>General</c:formatCode>
                <c:ptCount val="6"/>
                <c:pt idx="0">
                  <c:v>25968.797271682677</c:v>
                </c:pt>
                <c:pt idx="1">
                  <c:v>25918.885910139281</c:v>
                </c:pt>
                <c:pt idx="2">
                  <c:v>25705.080079262101</c:v>
                </c:pt>
                <c:pt idx="3">
                  <c:v>25494.62980728937</c:v>
                </c:pt>
                <c:pt idx="4">
                  <c:v>25323.00079991942</c:v>
                </c:pt>
                <c:pt idx="5">
                  <c:v>24990.93649192711</c:v>
                </c:pt>
              </c:numCache>
            </c:numRef>
          </c:val>
          <c:extLst>
            <c:ext xmlns:c16="http://schemas.microsoft.com/office/drawing/2014/chart" uri="{C3380CC4-5D6E-409C-BE32-E72D297353CC}">
              <c16:uniqueId val="{00000000-425E-41D5-B3E4-EEA5D9344A44}"/>
            </c:ext>
          </c:extLst>
        </c:ser>
        <c:ser>
          <c:idx val="1"/>
          <c:order val="1"/>
          <c:tx>
            <c:strRef>
              <c:f>'health care data analysis'!$C$167:$C$168</c:f>
              <c:strCache>
                <c:ptCount val="1"/>
                <c:pt idx="0">
                  <c:v>Blue Cross</c:v>
                </c:pt>
              </c:strCache>
            </c:strRef>
          </c:tx>
          <c:spPr>
            <a:solidFill>
              <a:schemeClr val="accent2"/>
            </a:solidFill>
            <a:ln>
              <a:noFill/>
            </a:ln>
            <a:effectLst/>
          </c:spPr>
          <c:invertIfNegative val="0"/>
          <c:cat>
            <c:strRef>
              <c:f>'health care data analysis'!$A$169:$A$174</c:f>
              <c:strCache>
                <c:ptCount val="6"/>
                <c:pt idx="0">
                  <c:v>Hypertension</c:v>
                </c:pt>
                <c:pt idx="1">
                  <c:v>Asthma</c:v>
                </c:pt>
                <c:pt idx="2">
                  <c:v>Arthritis</c:v>
                </c:pt>
                <c:pt idx="3">
                  <c:v>Diabetes</c:v>
                </c:pt>
                <c:pt idx="4">
                  <c:v>Obesity</c:v>
                </c:pt>
                <c:pt idx="5">
                  <c:v>Cancer</c:v>
                </c:pt>
              </c:strCache>
            </c:strRef>
          </c:cat>
          <c:val>
            <c:numRef>
              <c:f>'health care data analysis'!$C$169:$C$174</c:f>
              <c:numCache>
                <c:formatCode>General</c:formatCode>
                <c:ptCount val="6"/>
                <c:pt idx="0">
                  <c:v>25804.561183857651</c:v>
                </c:pt>
                <c:pt idx="1">
                  <c:v>25289.612604777518</c:v>
                </c:pt>
                <c:pt idx="2">
                  <c:v>26053.712661715672</c:v>
                </c:pt>
                <c:pt idx="3">
                  <c:v>25808.238373302243</c:v>
                </c:pt>
                <c:pt idx="4">
                  <c:v>26256.083606077751</c:v>
                </c:pt>
                <c:pt idx="5">
                  <c:v>25193.419704420518</c:v>
                </c:pt>
              </c:numCache>
            </c:numRef>
          </c:val>
          <c:extLst>
            <c:ext xmlns:c16="http://schemas.microsoft.com/office/drawing/2014/chart" uri="{C3380CC4-5D6E-409C-BE32-E72D297353CC}">
              <c16:uniqueId val="{00000001-425E-41D5-B3E4-EEA5D9344A44}"/>
            </c:ext>
          </c:extLst>
        </c:ser>
        <c:ser>
          <c:idx val="2"/>
          <c:order val="2"/>
          <c:tx>
            <c:strRef>
              <c:f>'health care data analysis'!$D$167:$D$168</c:f>
              <c:strCache>
                <c:ptCount val="1"/>
                <c:pt idx="0">
                  <c:v>Cigna</c:v>
                </c:pt>
              </c:strCache>
            </c:strRef>
          </c:tx>
          <c:spPr>
            <a:solidFill>
              <a:schemeClr val="accent3"/>
            </a:solidFill>
            <a:ln>
              <a:noFill/>
            </a:ln>
            <a:effectLst/>
          </c:spPr>
          <c:invertIfNegative val="0"/>
          <c:cat>
            <c:strRef>
              <c:f>'health care data analysis'!$A$169:$A$174</c:f>
              <c:strCache>
                <c:ptCount val="6"/>
                <c:pt idx="0">
                  <c:v>Hypertension</c:v>
                </c:pt>
                <c:pt idx="1">
                  <c:v>Asthma</c:v>
                </c:pt>
                <c:pt idx="2">
                  <c:v>Arthritis</c:v>
                </c:pt>
                <c:pt idx="3">
                  <c:v>Diabetes</c:v>
                </c:pt>
                <c:pt idx="4">
                  <c:v>Obesity</c:v>
                </c:pt>
                <c:pt idx="5">
                  <c:v>Cancer</c:v>
                </c:pt>
              </c:strCache>
            </c:strRef>
          </c:cat>
          <c:val>
            <c:numRef>
              <c:f>'health care data analysis'!$D$169:$D$174</c:f>
              <c:numCache>
                <c:formatCode>General</c:formatCode>
                <c:ptCount val="6"/>
                <c:pt idx="0">
                  <c:v>25119.497873435332</c:v>
                </c:pt>
                <c:pt idx="1">
                  <c:v>25786.967823359479</c:v>
                </c:pt>
                <c:pt idx="2">
                  <c:v>25489.152776657796</c:v>
                </c:pt>
                <c:pt idx="3">
                  <c:v>25437.280606654218</c:v>
                </c:pt>
                <c:pt idx="4">
                  <c:v>26228.669875131771</c:v>
                </c:pt>
                <c:pt idx="5">
                  <c:v>25505.196369104578</c:v>
                </c:pt>
              </c:numCache>
            </c:numRef>
          </c:val>
          <c:extLst>
            <c:ext xmlns:c16="http://schemas.microsoft.com/office/drawing/2014/chart" uri="{C3380CC4-5D6E-409C-BE32-E72D297353CC}">
              <c16:uniqueId val="{00000002-425E-41D5-B3E4-EEA5D9344A44}"/>
            </c:ext>
          </c:extLst>
        </c:ser>
        <c:ser>
          <c:idx val="3"/>
          <c:order val="3"/>
          <c:tx>
            <c:strRef>
              <c:f>'health care data analysis'!$E$167:$E$168</c:f>
              <c:strCache>
                <c:ptCount val="1"/>
                <c:pt idx="0">
                  <c:v>Medicare</c:v>
                </c:pt>
              </c:strCache>
            </c:strRef>
          </c:tx>
          <c:spPr>
            <a:solidFill>
              <a:schemeClr val="accent4"/>
            </a:solidFill>
            <a:ln>
              <a:noFill/>
            </a:ln>
            <a:effectLst/>
          </c:spPr>
          <c:invertIfNegative val="0"/>
          <c:cat>
            <c:strRef>
              <c:f>'health care data analysis'!$A$169:$A$174</c:f>
              <c:strCache>
                <c:ptCount val="6"/>
                <c:pt idx="0">
                  <c:v>Hypertension</c:v>
                </c:pt>
                <c:pt idx="1">
                  <c:v>Asthma</c:v>
                </c:pt>
                <c:pt idx="2">
                  <c:v>Arthritis</c:v>
                </c:pt>
                <c:pt idx="3">
                  <c:v>Diabetes</c:v>
                </c:pt>
                <c:pt idx="4">
                  <c:v>Obesity</c:v>
                </c:pt>
                <c:pt idx="5">
                  <c:v>Cancer</c:v>
                </c:pt>
              </c:strCache>
            </c:strRef>
          </c:cat>
          <c:val>
            <c:numRef>
              <c:f>'health care data analysis'!$E$169:$E$174</c:f>
              <c:numCache>
                <c:formatCode>General</c:formatCode>
                <c:ptCount val="6"/>
                <c:pt idx="0">
                  <c:v>25881.366271097359</c:v>
                </c:pt>
                <c:pt idx="1">
                  <c:v>25759.044015838648</c:v>
                </c:pt>
                <c:pt idx="2">
                  <c:v>25142.340524761454</c:v>
                </c:pt>
                <c:pt idx="3">
                  <c:v>25817.509025888568</c:v>
                </c:pt>
                <c:pt idx="4">
                  <c:v>25662.437637043215</c:v>
                </c:pt>
                <c:pt idx="5">
                  <c:v>25354.993096468792</c:v>
                </c:pt>
              </c:numCache>
            </c:numRef>
          </c:val>
          <c:extLst>
            <c:ext xmlns:c16="http://schemas.microsoft.com/office/drawing/2014/chart" uri="{C3380CC4-5D6E-409C-BE32-E72D297353CC}">
              <c16:uniqueId val="{00000003-425E-41D5-B3E4-EEA5D9344A44}"/>
            </c:ext>
          </c:extLst>
        </c:ser>
        <c:ser>
          <c:idx val="4"/>
          <c:order val="4"/>
          <c:tx>
            <c:strRef>
              <c:f>'health care data analysis'!$F$167:$F$168</c:f>
              <c:strCache>
                <c:ptCount val="1"/>
                <c:pt idx="0">
                  <c:v>Unitedhealthcare</c:v>
                </c:pt>
              </c:strCache>
            </c:strRef>
          </c:tx>
          <c:spPr>
            <a:solidFill>
              <a:schemeClr val="accent5"/>
            </a:solidFill>
            <a:ln>
              <a:noFill/>
            </a:ln>
            <a:effectLst/>
          </c:spPr>
          <c:invertIfNegative val="0"/>
          <c:cat>
            <c:strRef>
              <c:f>'health care data analysis'!$A$169:$A$174</c:f>
              <c:strCache>
                <c:ptCount val="6"/>
                <c:pt idx="0">
                  <c:v>Hypertension</c:v>
                </c:pt>
                <c:pt idx="1">
                  <c:v>Asthma</c:v>
                </c:pt>
                <c:pt idx="2">
                  <c:v>Arthritis</c:v>
                </c:pt>
                <c:pt idx="3">
                  <c:v>Diabetes</c:v>
                </c:pt>
                <c:pt idx="4">
                  <c:v>Obesity</c:v>
                </c:pt>
                <c:pt idx="5">
                  <c:v>Cancer</c:v>
                </c:pt>
              </c:strCache>
            </c:strRef>
          </c:cat>
          <c:val>
            <c:numRef>
              <c:f>'health care data analysis'!$F$169:$F$174</c:f>
              <c:numCache>
                <c:formatCode>General</c:formatCode>
                <c:ptCount val="6"/>
                <c:pt idx="0">
                  <c:v>25316.471871092788</c:v>
                </c:pt>
                <c:pt idx="1">
                  <c:v>26126.538300172862</c:v>
                </c:pt>
                <c:pt idx="2">
                  <c:v>25422.313947639417</c:v>
                </c:pt>
                <c:pt idx="3">
                  <c:v>25787.217841534784</c:v>
                </c:pt>
                <c:pt idx="4">
                  <c:v>25569.859778463404</c:v>
                </c:pt>
                <c:pt idx="5">
                  <c:v>25077.90198423075</c:v>
                </c:pt>
              </c:numCache>
            </c:numRef>
          </c:val>
          <c:extLst>
            <c:ext xmlns:c16="http://schemas.microsoft.com/office/drawing/2014/chart" uri="{C3380CC4-5D6E-409C-BE32-E72D297353CC}">
              <c16:uniqueId val="{00000004-425E-41D5-B3E4-EEA5D9344A44}"/>
            </c:ext>
          </c:extLst>
        </c:ser>
        <c:dLbls>
          <c:showLegendKey val="0"/>
          <c:showVal val="0"/>
          <c:showCatName val="0"/>
          <c:showSerName val="0"/>
          <c:showPercent val="0"/>
          <c:showBubbleSize val="0"/>
        </c:dLbls>
        <c:gapWidth val="150"/>
        <c:overlap val="100"/>
        <c:axId val="1150939679"/>
        <c:axId val="1150940159"/>
      </c:barChart>
      <c:catAx>
        <c:axId val="115093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940159"/>
        <c:crosses val="autoZero"/>
        <c:auto val="1"/>
        <c:lblAlgn val="ctr"/>
        <c:lblOffset val="100"/>
        <c:noMultiLvlLbl val="0"/>
      </c:catAx>
      <c:valAx>
        <c:axId val="1150940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939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age group highest number of hospital</c:name>
    <c:fmtId val="2"/>
  </c:pivotSource>
  <c:chart>
    <c:autoTitleDeleted val="1"/>
    <c:pivotFmts>
      <c:pivotFmt>
        <c:idx val="0"/>
        <c:spPr>
          <a:solidFill>
            <a:schemeClr val="accent6"/>
          </a:solidFill>
          <a:ln>
            <a:noFill/>
          </a:ln>
          <a:effectLst/>
          <a:scene3d>
            <a:camera prst="orthographicFront"/>
            <a:lightRig rig="brightRoom" dir="t"/>
          </a:scene3d>
          <a:sp3d prstMaterial="flat">
            <a:bevelT w="0" h="107950"/>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70C0"/>
          </a:solidFill>
          <a:ln>
            <a:noFill/>
          </a:ln>
          <a:effectLst/>
          <a:scene3d>
            <a:camera prst="orthographicFront"/>
            <a:lightRig rig="brightRoom" dir="t"/>
          </a:scene3d>
          <a:sp3d prstMaterial="flat">
            <a:bevelT w="0" h="107950"/>
            <a:contourClr>
              <a:srgbClr val="000000"/>
            </a:contourClr>
          </a:sp3d>
        </c:spPr>
      </c:pivotFmt>
      <c:pivotFmt>
        <c:idx val="2"/>
        <c:spPr>
          <a:solidFill>
            <a:schemeClr val="accent1">
              <a:lumMod val="60000"/>
              <a:lumOff val="40000"/>
            </a:schemeClr>
          </a:solidFill>
          <a:ln>
            <a:noFill/>
          </a:ln>
          <a:effectLst/>
          <a:scene3d>
            <a:camera prst="orthographicFront"/>
            <a:lightRig rig="brightRoom" dir="t"/>
          </a:scene3d>
          <a:sp3d prstMaterial="flat">
            <a:bevelT w="0" h="107950"/>
            <a:contourClr>
              <a:srgbClr val="000000"/>
            </a:contourClr>
          </a:sp3d>
        </c:spPr>
      </c:pivotFmt>
      <c:pivotFmt>
        <c:idx val="3"/>
        <c:spPr>
          <a:solidFill>
            <a:schemeClr val="accent1">
              <a:lumMod val="20000"/>
              <a:lumOff val="80000"/>
            </a:schemeClr>
          </a:solidFill>
          <a:ln w="0">
            <a:noFill/>
          </a:ln>
          <a:effectLst/>
          <a:scene3d>
            <a:camera prst="orthographicFront"/>
            <a:lightRig rig="brightRoom" dir="t"/>
          </a:scene3d>
          <a:sp3d prstMaterial="flat">
            <a:bevelT w="0" h="107950"/>
            <a:contourClr>
              <a:srgbClr val="000000"/>
            </a:contourClr>
          </a:sp3d>
        </c:spPr>
      </c:pivotFmt>
    </c:pivotFmts>
    <c:plotArea>
      <c:layout/>
      <c:doughnutChart>
        <c:varyColors val="1"/>
        <c:ser>
          <c:idx val="0"/>
          <c:order val="0"/>
          <c:tx>
            <c:strRef>
              <c:f>'health care data analysis'!$B$314</c:f>
              <c:strCache>
                <c:ptCount val="1"/>
                <c:pt idx="0">
                  <c:v>Total</c:v>
                </c:pt>
              </c:strCache>
            </c:strRef>
          </c:tx>
          <c:spPr>
            <a:ln>
              <a:noFill/>
            </a:ln>
            <a:effectLst/>
            <a:scene3d>
              <a:camera prst="orthographicFront"/>
              <a:lightRig rig="brightRoom" dir="t"/>
            </a:scene3d>
            <a:sp3d prstMaterial="flat">
              <a:bevelT w="0" h="107950"/>
              <a:contourClr>
                <a:srgbClr val="000000"/>
              </a:contourClr>
            </a:sp3d>
          </c:spPr>
          <c:dPt>
            <c:idx val="0"/>
            <c:bubble3D val="0"/>
            <c:spPr>
              <a:solidFill>
                <a:srgbClr val="0070C0"/>
              </a:solidFill>
              <a:ln>
                <a:noFill/>
              </a:ln>
              <a:effectLst/>
              <a:scene3d>
                <a:camera prst="orthographicFront"/>
                <a:lightRig rig="brightRoom" dir="t"/>
              </a:scene3d>
              <a:sp3d prstMaterial="flat">
                <a:bevelT w="0" h="107950"/>
                <a:contourClr>
                  <a:srgbClr val="000000"/>
                </a:contourClr>
              </a:sp3d>
            </c:spPr>
            <c:extLst>
              <c:ext xmlns:c16="http://schemas.microsoft.com/office/drawing/2014/chart" uri="{C3380CC4-5D6E-409C-BE32-E72D297353CC}">
                <c16:uniqueId val="{00000001-3D37-4F87-9838-7DE51A6FF804}"/>
              </c:ext>
            </c:extLst>
          </c:dPt>
          <c:dPt>
            <c:idx val="1"/>
            <c:bubble3D val="0"/>
            <c:spPr>
              <a:solidFill>
                <a:schemeClr val="accent1">
                  <a:lumMod val="60000"/>
                  <a:lumOff val="40000"/>
                </a:schemeClr>
              </a:solidFill>
              <a:ln>
                <a:noFill/>
              </a:ln>
              <a:effectLst/>
              <a:scene3d>
                <a:camera prst="orthographicFront"/>
                <a:lightRig rig="brightRoom" dir="t"/>
              </a:scene3d>
              <a:sp3d prstMaterial="flat">
                <a:bevelT w="0" h="107950"/>
                <a:contourClr>
                  <a:srgbClr val="000000"/>
                </a:contourClr>
              </a:sp3d>
            </c:spPr>
            <c:extLst>
              <c:ext xmlns:c16="http://schemas.microsoft.com/office/drawing/2014/chart" uri="{C3380CC4-5D6E-409C-BE32-E72D297353CC}">
                <c16:uniqueId val="{00000003-3D37-4F87-9838-7DE51A6FF804}"/>
              </c:ext>
            </c:extLst>
          </c:dPt>
          <c:dPt>
            <c:idx val="2"/>
            <c:bubble3D val="0"/>
            <c:spPr>
              <a:solidFill>
                <a:schemeClr val="accent1">
                  <a:lumMod val="20000"/>
                  <a:lumOff val="80000"/>
                </a:schemeClr>
              </a:solidFill>
              <a:ln w="0">
                <a:noFill/>
              </a:ln>
              <a:effectLst/>
              <a:scene3d>
                <a:camera prst="orthographicFront"/>
                <a:lightRig rig="brightRoom" dir="t"/>
              </a:scene3d>
              <a:sp3d prstMaterial="flat">
                <a:bevelT w="0" h="107950"/>
                <a:contourClr>
                  <a:srgbClr val="000000"/>
                </a:contourClr>
              </a:sp3d>
            </c:spPr>
            <c:extLst>
              <c:ext xmlns:c16="http://schemas.microsoft.com/office/drawing/2014/chart" uri="{C3380CC4-5D6E-409C-BE32-E72D297353CC}">
                <c16:uniqueId val="{00000005-3D37-4F87-9838-7DE51A6FF80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ealth care data analysis'!$A$315:$A$318</c:f>
              <c:strCache>
                <c:ptCount val="3"/>
                <c:pt idx="0">
                  <c:v>Aged</c:v>
                </c:pt>
                <c:pt idx="1">
                  <c:v>Young Adults</c:v>
                </c:pt>
                <c:pt idx="2">
                  <c:v>Middle-Aged</c:v>
                </c:pt>
              </c:strCache>
            </c:strRef>
          </c:cat>
          <c:val>
            <c:numRef>
              <c:f>'health care data analysis'!$B$315:$B$318</c:f>
              <c:numCache>
                <c:formatCode>0.00%</c:formatCode>
                <c:ptCount val="3"/>
                <c:pt idx="0">
                  <c:v>0.367689838499348</c:v>
                </c:pt>
                <c:pt idx="1">
                  <c:v>0.33423613200922858</c:v>
                </c:pt>
                <c:pt idx="2">
                  <c:v>0.29807402949142342</c:v>
                </c:pt>
              </c:numCache>
            </c:numRef>
          </c:val>
          <c:extLst>
            <c:ext xmlns:c16="http://schemas.microsoft.com/office/drawing/2014/chart" uri="{C3380CC4-5D6E-409C-BE32-E72D297353CC}">
              <c16:uniqueId val="{00000006-8AAC-46F3-94D5-64FB47907161}"/>
            </c:ext>
          </c:extLst>
        </c:ser>
        <c:dLbls>
          <c:showLegendKey val="0"/>
          <c:showVal val="0"/>
          <c:showCatName val="0"/>
          <c:showSerName val="0"/>
          <c:showPercent val="1"/>
          <c:showBubbleSize val="0"/>
          <c:showLeaderLines val="1"/>
        </c:dLbls>
        <c:firstSliceAng val="24"/>
        <c:holeSize val="37"/>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heet1!$A$23</c:f>
              <c:strCache>
                <c:ptCount val="1"/>
                <c:pt idx="0">
                  <c:v>Arthritis</c:v>
                </c:pt>
              </c:strCache>
            </c:strRef>
          </c:tx>
          <c:spPr>
            <a:solidFill>
              <a:schemeClr val="accent1"/>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3:$I$23</c:f>
              <c:numCache>
                <c:formatCode>General</c:formatCode>
                <c:ptCount val="8"/>
                <c:pt idx="0">
                  <c:v>301</c:v>
                </c:pt>
                <c:pt idx="1">
                  <c:v>474</c:v>
                </c:pt>
                <c:pt idx="2">
                  <c:v>467</c:v>
                </c:pt>
                <c:pt idx="3">
                  <c:v>496</c:v>
                </c:pt>
                <c:pt idx="4">
                  <c:v>512</c:v>
                </c:pt>
                <c:pt idx="5">
                  <c:v>994</c:v>
                </c:pt>
                <c:pt idx="6">
                  <c:v>1024</c:v>
                </c:pt>
                <c:pt idx="7">
                  <c:v>2460</c:v>
                </c:pt>
              </c:numCache>
            </c:numRef>
          </c:val>
          <c:extLst>
            <c:ext xmlns:c16="http://schemas.microsoft.com/office/drawing/2014/chart" uri="{C3380CC4-5D6E-409C-BE32-E72D297353CC}">
              <c16:uniqueId val="{00000000-A191-4AA6-BDF2-A7586E58F8F0}"/>
            </c:ext>
          </c:extLst>
        </c:ser>
        <c:ser>
          <c:idx val="1"/>
          <c:order val="1"/>
          <c:tx>
            <c:strRef>
              <c:f>Sheet1!$A$24</c:f>
              <c:strCache>
                <c:ptCount val="1"/>
                <c:pt idx="0">
                  <c:v>Asthma</c:v>
                </c:pt>
              </c:strCache>
            </c:strRef>
          </c:tx>
          <c:spPr>
            <a:solidFill>
              <a:schemeClr val="accent2"/>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4:$I$24</c:f>
              <c:numCache>
                <c:formatCode>General</c:formatCode>
                <c:ptCount val="8"/>
                <c:pt idx="0">
                  <c:v>296</c:v>
                </c:pt>
                <c:pt idx="1">
                  <c:v>477</c:v>
                </c:pt>
                <c:pt idx="2">
                  <c:v>460</c:v>
                </c:pt>
                <c:pt idx="3">
                  <c:v>491</c:v>
                </c:pt>
                <c:pt idx="4">
                  <c:v>478</c:v>
                </c:pt>
                <c:pt idx="5">
                  <c:v>982</c:v>
                </c:pt>
                <c:pt idx="6">
                  <c:v>938</c:v>
                </c:pt>
                <c:pt idx="7">
                  <c:v>2507</c:v>
                </c:pt>
              </c:numCache>
            </c:numRef>
          </c:val>
          <c:extLst>
            <c:ext xmlns:c16="http://schemas.microsoft.com/office/drawing/2014/chart" uri="{C3380CC4-5D6E-409C-BE32-E72D297353CC}">
              <c16:uniqueId val="{00000001-A191-4AA6-BDF2-A7586E58F8F0}"/>
            </c:ext>
          </c:extLst>
        </c:ser>
        <c:ser>
          <c:idx val="2"/>
          <c:order val="2"/>
          <c:tx>
            <c:strRef>
              <c:f>Sheet1!$A$25</c:f>
              <c:strCache>
                <c:ptCount val="1"/>
                <c:pt idx="0">
                  <c:v>Cancer</c:v>
                </c:pt>
              </c:strCache>
            </c:strRef>
          </c:tx>
          <c:spPr>
            <a:solidFill>
              <a:schemeClr val="accent3"/>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5:$I$25</c:f>
              <c:numCache>
                <c:formatCode>General</c:formatCode>
                <c:ptCount val="8"/>
                <c:pt idx="0">
                  <c:v>279</c:v>
                </c:pt>
                <c:pt idx="1">
                  <c:v>481</c:v>
                </c:pt>
                <c:pt idx="2">
                  <c:v>492</c:v>
                </c:pt>
                <c:pt idx="3">
                  <c:v>488</c:v>
                </c:pt>
                <c:pt idx="4">
                  <c:v>479</c:v>
                </c:pt>
                <c:pt idx="5">
                  <c:v>949</c:v>
                </c:pt>
                <c:pt idx="6">
                  <c:v>973</c:v>
                </c:pt>
                <c:pt idx="7">
                  <c:v>2427</c:v>
                </c:pt>
              </c:numCache>
            </c:numRef>
          </c:val>
          <c:extLst>
            <c:ext xmlns:c16="http://schemas.microsoft.com/office/drawing/2014/chart" uri="{C3380CC4-5D6E-409C-BE32-E72D297353CC}">
              <c16:uniqueId val="{00000002-A191-4AA6-BDF2-A7586E58F8F0}"/>
            </c:ext>
          </c:extLst>
        </c:ser>
        <c:ser>
          <c:idx val="3"/>
          <c:order val="3"/>
          <c:tx>
            <c:strRef>
              <c:f>Sheet1!$A$26</c:f>
              <c:strCache>
                <c:ptCount val="1"/>
                <c:pt idx="0">
                  <c:v>Diabetes</c:v>
                </c:pt>
              </c:strCache>
            </c:strRef>
          </c:tx>
          <c:spPr>
            <a:solidFill>
              <a:schemeClr val="accent4"/>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6:$I$26</c:f>
              <c:numCache>
                <c:formatCode>General</c:formatCode>
                <c:ptCount val="8"/>
                <c:pt idx="0">
                  <c:v>280</c:v>
                </c:pt>
                <c:pt idx="1">
                  <c:v>493</c:v>
                </c:pt>
                <c:pt idx="2">
                  <c:v>486</c:v>
                </c:pt>
                <c:pt idx="3">
                  <c:v>477</c:v>
                </c:pt>
                <c:pt idx="4">
                  <c:v>507</c:v>
                </c:pt>
                <c:pt idx="5">
                  <c:v>1008</c:v>
                </c:pt>
                <c:pt idx="6">
                  <c:v>1015</c:v>
                </c:pt>
                <c:pt idx="7">
                  <c:v>2417</c:v>
                </c:pt>
              </c:numCache>
            </c:numRef>
          </c:val>
          <c:extLst>
            <c:ext xmlns:c16="http://schemas.microsoft.com/office/drawing/2014/chart" uri="{C3380CC4-5D6E-409C-BE32-E72D297353CC}">
              <c16:uniqueId val="{00000003-A191-4AA6-BDF2-A7586E58F8F0}"/>
            </c:ext>
          </c:extLst>
        </c:ser>
        <c:ser>
          <c:idx val="4"/>
          <c:order val="4"/>
          <c:tx>
            <c:strRef>
              <c:f>Sheet1!$A$27</c:f>
              <c:strCache>
                <c:ptCount val="1"/>
                <c:pt idx="0">
                  <c:v>Hypertension</c:v>
                </c:pt>
              </c:strCache>
            </c:strRef>
          </c:tx>
          <c:spPr>
            <a:solidFill>
              <a:schemeClr val="accent5"/>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7:$I$27</c:f>
              <c:numCache>
                <c:formatCode>General</c:formatCode>
                <c:ptCount val="8"/>
                <c:pt idx="0">
                  <c:v>279</c:v>
                </c:pt>
                <c:pt idx="1">
                  <c:v>494</c:v>
                </c:pt>
                <c:pt idx="2">
                  <c:v>465</c:v>
                </c:pt>
                <c:pt idx="3">
                  <c:v>491</c:v>
                </c:pt>
                <c:pt idx="4">
                  <c:v>471</c:v>
                </c:pt>
                <c:pt idx="5">
                  <c:v>977</c:v>
                </c:pt>
                <c:pt idx="6">
                  <c:v>1001</c:v>
                </c:pt>
                <c:pt idx="7">
                  <c:v>2454</c:v>
                </c:pt>
              </c:numCache>
            </c:numRef>
          </c:val>
          <c:extLst>
            <c:ext xmlns:c16="http://schemas.microsoft.com/office/drawing/2014/chart" uri="{C3380CC4-5D6E-409C-BE32-E72D297353CC}">
              <c16:uniqueId val="{00000004-A191-4AA6-BDF2-A7586E58F8F0}"/>
            </c:ext>
          </c:extLst>
        </c:ser>
        <c:ser>
          <c:idx val="5"/>
          <c:order val="5"/>
          <c:tx>
            <c:strRef>
              <c:f>Sheet1!$A$28</c:f>
              <c:strCache>
                <c:ptCount val="1"/>
                <c:pt idx="0">
                  <c:v>Obesity</c:v>
                </c:pt>
              </c:strCache>
            </c:strRef>
          </c:tx>
          <c:spPr>
            <a:solidFill>
              <a:schemeClr val="accent6"/>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8:$I$28</c:f>
              <c:numCache>
                <c:formatCode>General</c:formatCode>
                <c:ptCount val="8"/>
                <c:pt idx="0">
                  <c:v>278</c:v>
                </c:pt>
                <c:pt idx="1">
                  <c:v>501</c:v>
                </c:pt>
                <c:pt idx="2">
                  <c:v>497</c:v>
                </c:pt>
                <c:pt idx="3">
                  <c:v>459</c:v>
                </c:pt>
                <c:pt idx="4">
                  <c:v>479</c:v>
                </c:pt>
                <c:pt idx="5">
                  <c:v>1008</c:v>
                </c:pt>
                <c:pt idx="6">
                  <c:v>1017</c:v>
                </c:pt>
                <c:pt idx="7">
                  <c:v>2397</c:v>
                </c:pt>
              </c:numCache>
            </c:numRef>
          </c:val>
          <c:extLst>
            <c:ext xmlns:c16="http://schemas.microsoft.com/office/drawing/2014/chart" uri="{C3380CC4-5D6E-409C-BE32-E72D297353CC}">
              <c16:uniqueId val="{00000005-A191-4AA6-BDF2-A7586E58F8F0}"/>
            </c:ext>
          </c:extLst>
        </c:ser>
        <c:dLbls>
          <c:showLegendKey val="0"/>
          <c:showVal val="0"/>
          <c:showCatName val="0"/>
          <c:showSerName val="0"/>
          <c:showPercent val="0"/>
          <c:showBubbleSize val="0"/>
        </c:dLbls>
        <c:gapWidth val="79"/>
        <c:overlap val="100"/>
        <c:axId val="1144895023"/>
        <c:axId val="1144905103"/>
      </c:barChart>
      <c:catAx>
        <c:axId val="114489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905103"/>
        <c:crosses val="autoZero"/>
        <c:auto val="1"/>
        <c:lblAlgn val="ctr"/>
        <c:lblOffset val="100"/>
        <c:noMultiLvlLbl val="0"/>
      </c:catAx>
      <c:valAx>
        <c:axId val="11449051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95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1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ealth care data analysis'!$B$271:$B$272</c:f>
              <c:strCache>
                <c:ptCount val="1"/>
                <c:pt idx="0">
                  <c:v>Aged</c:v>
                </c:pt>
              </c:strCache>
            </c:strRef>
          </c:tx>
          <c:spPr>
            <a:solidFill>
              <a:schemeClr val="accent1"/>
            </a:solidFill>
            <a:ln>
              <a:noFill/>
            </a:ln>
            <a:effectLst/>
          </c:spPr>
          <c:invertIfNegative val="0"/>
          <c:cat>
            <c:strRef>
              <c:f>'health care data analysis'!$A$273:$A$275</c:f>
              <c:strCache>
                <c:ptCount val="3"/>
                <c:pt idx="0">
                  <c:v>Urgent</c:v>
                </c:pt>
                <c:pt idx="1">
                  <c:v>Emergency</c:v>
                </c:pt>
                <c:pt idx="2">
                  <c:v>Elective</c:v>
                </c:pt>
              </c:strCache>
            </c:strRef>
          </c:cat>
          <c:val>
            <c:numRef>
              <c:f>'health care data analysis'!$B$273:$B$275</c:f>
              <c:numCache>
                <c:formatCode>General</c:formatCode>
                <c:ptCount val="3"/>
                <c:pt idx="0">
                  <c:v>4973</c:v>
                </c:pt>
                <c:pt idx="1">
                  <c:v>4855</c:v>
                </c:pt>
                <c:pt idx="2">
                  <c:v>4834</c:v>
                </c:pt>
              </c:numCache>
            </c:numRef>
          </c:val>
          <c:extLst>
            <c:ext xmlns:c16="http://schemas.microsoft.com/office/drawing/2014/chart" uri="{C3380CC4-5D6E-409C-BE32-E72D297353CC}">
              <c16:uniqueId val="{00000000-295C-4285-8C05-3A900901343E}"/>
            </c:ext>
          </c:extLst>
        </c:ser>
        <c:ser>
          <c:idx val="1"/>
          <c:order val="1"/>
          <c:tx>
            <c:strRef>
              <c:f>'health care data analysis'!$C$271:$C$272</c:f>
              <c:strCache>
                <c:ptCount val="1"/>
                <c:pt idx="0">
                  <c:v>Middle-Aged</c:v>
                </c:pt>
              </c:strCache>
            </c:strRef>
          </c:tx>
          <c:spPr>
            <a:solidFill>
              <a:schemeClr val="accent2"/>
            </a:solidFill>
            <a:ln>
              <a:noFill/>
            </a:ln>
            <a:effectLst/>
          </c:spPr>
          <c:invertIfNegative val="0"/>
          <c:cat>
            <c:strRef>
              <c:f>'health care data analysis'!$A$273:$A$275</c:f>
              <c:strCache>
                <c:ptCount val="3"/>
                <c:pt idx="0">
                  <c:v>Urgent</c:v>
                </c:pt>
                <c:pt idx="1">
                  <c:v>Emergency</c:v>
                </c:pt>
                <c:pt idx="2">
                  <c:v>Elective</c:v>
                </c:pt>
              </c:strCache>
            </c:strRef>
          </c:cat>
          <c:val>
            <c:numRef>
              <c:f>'health care data analysis'!$C$273:$C$275</c:f>
              <c:numCache>
                <c:formatCode>General</c:formatCode>
                <c:ptCount val="3"/>
                <c:pt idx="0">
                  <c:v>3996</c:v>
                </c:pt>
                <c:pt idx="1">
                  <c:v>3842</c:v>
                </c:pt>
                <c:pt idx="2">
                  <c:v>4048</c:v>
                </c:pt>
              </c:numCache>
            </c:numRef>
          </c:val>
          <c:extLst>
            <c:ext xmlns:c16="http://schemas.microsoft.com/office/drawing/2014/chart" uri="{C3380CC4-5D6E-409C-BE32-E72D297353CC}">
              <c16:uniqueId val="{00000001-295C-4285-8C05-3A900901343E}"/>
            </c:ext>
          </c:extLst>
        </c:ser>
        <c:ser>
          <c:idx val="2"/>
          <c:order val="2"/>
          <c:tx>
            <c:strRef>
              <c:f>'health care data analysis'!$D$271:$D$272</c:f>
              <c:strCache>
                <c:ptCount val="1"/>
                <c:pt idx="0">
                  <c:v>Young Adults</c:v>
                </c:pt>
              </c:strCache>
            </c:strRef>
          </c:tx>
          <c:spPr>
            <a:solidFill>
              <a:schemeClr val="accent3"/>
            </a:solidFill>
            <a:ln>
              <a:noFill/>
            </a:ln>
            <a:effectLst/>
          </c:spPr>
          <c:invertIfNegative val="0"/>
          <c:cat>
            <c:strRef>
              <c:f>'health care data analysis'!$A$273:$A$275</c:f>
              <c:strCache>
                <c:ptCount val="3"/>
                <c:pt idx="0">
                  <c:v>Urgent</c:v>
                </c:pt>
                <c:pt idx="1">
                  <c:v>Emergency</c:v>
                </c:pt>
                <c:pt idx="2">
                  <c:v>Elective</c:v>
                </c:pt>
              </c:strCache>
            </c:strRef>
          </c:cat>
          <c:val>
            <c:numRef>
              <c:f>'health care data analysis'!$D$273:$D$275</c:f>
              <c:numCache>
                <c:formatCode>General</c:formatCode>
                <c:ptCount val="3"/>
                <c:pt idx="0">
                  <c:v>4407</c:v>
                </c:pt>
                <c:pt idx="1">
                  <c:v>4390</c:v>
                </c:pt>
                <c:pt idx="2">
                  <c:v>4531</c:v>
                </c:pt>
              </c:numCache>
            </c:numRef>
          </c:val>
          <c:extLst>
            <c:ext xmlns:c16="http://schemas.microsoft.com/office/drawing/2014/chart" uri="{C3380CC4-5D6E-409C-BE32-E72D297353CC}">
              <c16:uniqueId val="{00000002-295C-4285-8C05-3A900901343E}"/>
            </c:ext>
          </c:extLst>
        </c:ser>
        <c:dLbls>
          <c:showLegendKey val="0"/>
          <c:showVal val="0"/>
          <c:showCatName val="0"/>
          <c:showSerName val="0"/>
          <c:showPercent val="0"/>
          <c:showBubbleSize val="0"/>
        </c:dLbls>
        <c:gapWidth val="219"/>
        <c:overlap val="-27"/>
        <c:axId val="1173535887"/>
        <c:axId val="1173536847"/>
      </c:barChart>
      <c:catAx>
        <c:axId val="117353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536847"/>
        <c:crosses val="autoZero"/>
        <c:auto val="1"/>
        <c:lblAlgn val="ctr"/>
        <c:lblOffset val="100"/>
        <c:noMultiLvlLbl val="0"/>
      </c:catAx>
      <c:valAx>
        <c:axId val="1173536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535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18</c:name>
    <c:fmtId val="4"/>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s>
    <c:plotArea>
      <c:layout/>
      <c:doughnutChart>
        <c:varyColors val="1"/>
        <c:ser>
          <c:idx val="0"/>
          <c:order val="0"/>
          <c:tx>
            <c:strRef>
              <c:f>'health care data analysis'!$B$253:$B$254</c:f>
              <c:strCache>
                <c:ptCount val="1"/>
                <c:pt idx="0">
                  <c:v>High Co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AC-4175-A085-A8855DC79F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AC-4175-A085-A8855DC79F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AC-4175-A085-A8855DC79F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FAC-4175-A085-A8855DC79F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FAC-4175-A085-A8855DC79F4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FAC-4175-A085-A8855DC79F4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FAC-4175-A085-A8855DC79F4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FAC-4175-A085-A8855DC79F47}"/>
              </c:ext>
            </c:extLst>
          </c:dPt>
          <c:cat>
            <c:strRef>
              <c:f>'health care data analysis'!$A$255:$A$262</c:f>
              <c:strCache>
                <c:ptCount val="8"/>
                <c:pt idx="0">
                  <c:v>61+</c:v>
                </c:pt>
                <c:pt idx="1">
                  <c:v>51-60</c:v>
                </c:pt>
                <c:pt idx="2">
                  <c:v>41-50</c:v>
                </c:pt>
                <c:pt idx="3">
                  <c:v>36-40</c:v>
                </c:pt>
                <c:pt idx="4">
                  <c:v>31-35</c:v>
                </c:pt>
                <c:pt idx="5">
                  <c:v>21-25</c:v>
                </c:pt>
                <c:pt idx="6">
                  <c:v>26-30</c:v>
                </c:pt>
                <c:pt idx="7">
                  <c:v>18-20</c:v>
                </c:pt>
              </c:strCache>
            </c:strRef>
          </c:cat>
          <c:val>
            <c:numRef>
              <c:f>'health care data analysis'!$B$255:$B$262</c:f>
              <c:numCache>
                <c:formatCode>0.00%</c:formatCode>
                <c:ptCount val="8"/>
                <c:pt idx="0">
                  <c:v>0.36420517679094883</c:v>
                </c:pt>
                <c:pt idx="1">
                  <c:v>0.15099516393637166</c:v>
                </c:pt>
                <c:pt idx="2">
                  <c:v>0.14811409409891924</c:v>
                </c:pt>
                <c:pt idx="3">
                  <c:v>7.4656837060271333E-2</c:v>
                </c:pt>
                <c:pt idx="4">
                  <c:v>7.2497172701435728E-2</c:v>
                </c:pt>
                <c:pt idx="5">
                  <c:v>7.2614587953927584E-2</c:v>
                </c:pt>
                <c:pt idx="6">
                  <c:v>7.3366378666119697E-2</c:v>
                </c:pt>
                <c:pt idx="7">
                  <c:v>4.3550588792007884E-2</c:v>
                </c:pt>
              </c:numCache>
            </c:numRef>
          </c:val>
          <c:extLst>
            <c:ext xmlns:c16="http://schemas.microsoft.com/office/drawing/2014/chart" uri="{C3380CC4-5D6E-409C-BE32-E72D297353CC}">
              <c16:uniqueId val="{00000000-1713-4D3D-A26A-F9BECEABCC99}"/>
            </c:ext>
          </c:extLst>
        </c:ser>
        <c:ser>
          <c:idx val="1"/>
          <c:order val="1"/>
          <c:tx>
            <c:strRef>
              <c:f>'health care data analysis'!$C$253:$C$254</c:f>
              <c:strCache>
                <c:ptCount val="1"/>
                <c:pt idx="0">
                  <c:v>Low Co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7FAC-4175-A085-A8855DC79F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7FAC-4175-A085-A8855DC79F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5-7FAC-4175-A085-A8855DC79F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7-7FAC-4175-A085-A8855DC79F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9-7FAC-4175-A085-A8855DC79F4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B-7FAC-4175-A085-A8855DC79F4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D-7FAC-4175-A085-A8855DC79F4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F-7FAC-4175-A085-A8855DC79F47}"/>
              </c:ext>
            </c:extLst>
          </c:dPt>
          <c:cat>
            <c:strRef>
              <c:f>'health care data analysis'!$A$255:$A$262</c:f>
              <c:strCache>
                <c:ptCount val="8"/>
                <c:pt idx="0">
                  <c:v>61+</c:v>
                </c:pt>
                <c:pt idx="1">
                  <c:v>51-60</c:v>
                </c:pt>
                <c:pt idx="2">
                  <c:v>41-50</c:v>
                </c:pt>
                <c:pt idx="3">
                  <c:v>36-40</c:v>
                </c:pt>
                <c:pt idx="4">
                  <c:v>31-35</c:v>
                </c:pt>
                <c:pt idx="5">
                  <c:v>21-25</c:v>
                </c:pt>
                <c:pt idx="6">
                  <c:v>26-30</c:v>
                </c:pt>
                <c:pt idx="7">
                  <c:v>18-20</c:v>
                </c:pt>
              </c:strCache>
            </c:strRef>
          </c:cat>
          <c:val>
            <c:numRef>
              <c:f>'health care data analysis'!$C$255:$C$262</c:f>
              <c:numCache>
                <c:formatCode>0.00%</c:formatCode>
                <c:ptCount val="8"/>
                <c:pt idx="0">
                  <c:v>0.36488179094663858</c:v>
                </c:pt>
                <c:pt idx="1">
                  <c:v>0.15032460843820974</c:v>
                </c:pt>
                <c:pt idx="2">
                  <c:v>0.15286232232702884</c:v>
                </c:pt>
                <c:pt idx="3">
                  <c:v>7.2254050954536436E-2</c:v>
                </c:pt>
                <c:pt idx="4">
                  <c:v>7.0692982406876131E-2</c:v>
                </c:pt>
                <c:pt idx="5">
                  <c:v>7.5958644493535316E-2</c:v>
                </c:pt>
                <c:pt idx="6">
                  <c:v>7.234135502346116E-2</c:v>
                </c:pt>
                <c:pt idx="7">
                  <c:v>4.0684245409715235E-2</c:v>
                </c:pt>
              </c:numCache>
            </c:numRef>
          </c:val>
          <c:extLst>
            <c:ext xmlns:c16="http://schemas.microsoft.com/office/drawing/2014/chart" uri="{C3380CC4-5D6E-409C-BE32-E72D297353CC}">
              <c16:uniqueId val="{00000001-1713-4D3D-A26A-F9BECEABCC99}"/>
            </c:ext>
          </c:extLst>
        </c:ser>
        <c:ser>
          <c:idx val="2"/>
          <c:order val="2"/>
          <c:tx>
            <c:strRef>
              <c:f>'health care data analysis'!$D$253:$D$254</c:f>
              <c:strCache>
                <c:ptCount val="1"/>
                <c:pt idx="0">
                  <c:v>Medium Co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1-7FAC-4175-A085-A8855DC79F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3-7FAC-4175-A085-A8855DC79F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5-7FAC-4175-A085-A8855DC79F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7-7FAC-4175-A085-A8855DC79F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9-7FAC-4175-A085-A8855DC79F4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B-7FAC-4175-A085-A8855DC79F4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D-7FAC-4175-A085-A8855DC79F4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F-7FAC-4175-A085-A8855DC79F47}"/>
              </c:ext>
            </c:extLst>
          </c:dPt>
          <c:cat>
            <c:strRef>
              <c:f>'health care data analysis'!$A$255:$A$262</c:f>
              <c:strCache>
                <c:ptCount val="8"/>
                <c:pt idx="0">
                  <c:v>61+</c:v>
                </c:pt>
                <c:pt idx="1">
                  <c:v>51-60</c:v>
                </c:pt>
                <c:pt idx="2">
                  <c:v>41-50</c:v>
                </c:pt>
                <c:pt idx="3">
                  <c:v>36-40</c:v>
                </c:pt>
                <c:pt idx="4">
                  <c:v>31-35</c:v>
                </c:pt>
                <c:pt idx="5">
                  <c:v>21-25</c:v>
                </c:pt>
                <c:pt idx="6">
                  <c:v>26-30</c:v>
                </c:pt>
                <c:pt idx="7">
                  <c:v>18-20</c:v>
                </c:pt>
              </c:strCache>
            </c:strRef>
          </c:cat>
          <c:val>
            <c:numRef>
              <c:f>'health care data analysis'!$D$255:$D$262</c:f>
              <c:numCache>
                <c:formatCode>0.00%</c:formatCode>
                <c:ptCount val="8"/>
                <c:pt idx="0">
                  <c:v>0.37507959127635637</c:v>
                </c:pt>
                <c:pt idx="1">
                  <c:v>0.14760477904609906</c:v>
                </c:pt>
                <c:pt idx="2">
                  <c:v>0.14546998058253316</c:v>
                </c:pt>
                <c:pt idx="3">
                  <c:v>7.3080142367505915E-2</c:v>
                </c:pt>
                <c:pt idx="4">
                  <c:v>7.2710404180639995E-2</c:v>
                </c:pt>
                <c:pt idx="5">
                  <c:v>7.1737064965229663E-2</c:v>
                </c:pt>
                <c:pt idx="6">
                  <c:v>7.034849952054277E-2</c:v>
                </c:pt>
                <c:pt idx="7">
                  <c:v>4.3969538061090246E-2</c:v>
                </c:pt>
              </c:numCache>
            </c:numRef>
          </c:val>
          <c:extLst>
            <c:ext xmlns:c16="http://schemas.microsoft.com/office/drawing/2014/chart" uri="{C3380CC4-5D6E-409C-BE32-E72D297353CC}">
              <c16:uniqueId val="{00000002-1713-4D3D-A26A-F9BECEABCC99}"/>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1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health care data analysis'!$B$236:$B$237</c:f>
              <c:strCache>
                <c:ptCount val="1"/>
                <c:pt idx="0">
                  <c:v>Aged</c:v>
                </c:pt>
              </c:strCache>
            </c:strRef>
          </c:tx>
          <c:spPr>
            <a:solidFill>
              <a:schemeClr val="accent1"/>
            </a:solidFill>
            <a:ln>
              <a:noFill/>
            </a:ln>
            <a:effectLst/>
          </c:spPr>
          <c:invertIfNegative val="0"/>
          <c:cat>
            <c:strRef>
              <c:f>'health care data analysis'!$A$238:$A$242</c:f>
              <c:strCache>
                <c:ptCount val="5"/>
                <c:pt idx="0">
                  <c:v>Ibuprofen</c:v>
                </c:pt>
                <c:pt idx="1">
                  <c:v>Aspirin</c:v>
                </c:pt>
                <c:pt idx="2">
                  <c:v>Penicillin</c:v>
                </c:pt>
                <c:pt idx="3">
                  <c:v>Lipitor</c:v>
                </c:pt>
                <c:pt idx="4">
                  <c:v>Paracetamol</c:v>
                </c:pt>
              </c:strCache>
            </c:strRef>
          </c:cat>
          <c:val>
            <c:numRef>
              <c:f>'health care data analysis'!$B$238:$B$242</c:f>
              <c:numCache>
                <c:formatCode>General</c:formatCode>
                <c:ptCount val="5"/>
                <c:pt idx="0">
                  <c:v>2982</c:v>
                </c:pt>
                <c:pt idx="1">
                  <c:v>2966</c:v>
                </c:pt>
                <c:pt idx="2">
                  <c:v>2927</c:v>
                </c:pt>
                <c:pt idx="3">
                  <c:v>2901</c:v>
                </c:pt>
                <c:pt idx="4">
                  <c:v>2886</c:v>
                </c:pt>
              </c:numCache>
            </c:numRef>
          </c:val>
          <c:extLst>
            <c:ext xmlns:c16="http://schemas.microsoft.com/office/drawing/2014/chart" uri="{C3380CC4-5D6E-409C-BE32-E72D297353CC}">
              <c16:uniqueId val="{00000000-7BAE-4A25-B3B1-F26A0A1C3A7E}"/>
            </c:ext>
          </c:extLst>
        </c:ser>
        <c:ser>
          <c:idx val="1"/>
          <c:order val="1"/>
          <c:tx>
            <c:strRef>
              <c:f>'health care data analysis'!$C$236:$C$237</c:f>
              <c:strCache>
                <c:ptCount val="1"/>
                <c:pt idx="0">
                  <c:v>Middle-Aged</c:v>
                </c:pt>
              </c:strCache>
            </c:strRef>
          </c:tx>
          <c:spPr>
            <a:solidFill>
              <a:schemeClr val="accent2"/>
            </a:solidFill>
            <a:ln>
              <a:noFill/>
            </a:ln>
            <a:effectLst/>
          </c:spPr>
          <c:invertIfNegative val="0"/>
          <c:cat>
            <c:strRef>
              <c:f>'health care data analysis'!$A$238:$A$242</c:f>
              <c:strCache>
                <c:ptCount val="5"/>
                <c:pt idx="0">
                  <c:v>Ibuprofen</c:v>
                </c:pt>
                <c:pt idx="1">
                  <c:v>Aspirin</c:v>
                </c:pt>
                <c:pt idx="2">
                  <c:v>Penicillin</c:v>
                </c:pt>
                <c:pt idx="3">
                  <c:v>Lipitor</c:v>
                </c:pt>
                <c:pt idx="4">
                  <c:v>Paracetamol</c:v>
                </c:pt>
              </c:strCache>
            </c:strRef>
          </c:cat>
          <c:val>
            <c:numRef>
              <c:f>'health care data analysis'!$C$238:$C$242</c:f>
              <c:numCache>
                <c:formatCode>General</c:formatCode>
                <c:ptCount val="5"/>
                <c:pt idx="0">
                  <c:v>2339</c:v>
                </c:pt>
                <c:pt idx="1">
                  <c:v>2325</c:v>
                </c:pt>
                <c:pt idx="2">
                  <c:v>2393</c:v>
                </c:pt>
                <c:pt idx="3">
                  <c:v>2381</c:v>
                </c:pt>
                <c:pt idx="4">
                  <c:v>2448</c:v>
                </c:pt>
              </c:numCache>
            </c:numRef>
          </c:val>
          <c:extLst>
            <c:ext xmlns:c16="http://schemas.microsoft.com/office/drawing/2014/chart" uri="{C3380CC4-5D6E-409C-BE32-E72D297353CC}">
              <c16:uniqueId val="{00000001-7BAE-4A25-B3B1-F26A0A1C3A7E}"/>
            </c:ext>
          </c:extLst>
        </c:ser>
        <c:ser>
          <c:idx val="2"/>
          <c:order val="2"/>
          <c:tx>
            <c:strRef>
              <c:f>'health care data analysis'!$D$236:$D$237</c:f>
              <c:strCache>
                <c:ptCount val="1"/>
                <c:pt idx="0">
                  <c:v>Young Adults</c:v>
                </c:pt>
              </c:strCache>
            </c:strRef>
          </c:tx>
          <c:spPr>
            <a:solidFill>
              <a:schemeClr val="accent3"/>
            </a:solidFill>
            <a:ln>
              <a:noFill/>
            </a:ln>
            <a:effectLst/>
          </c:spPr>
          <c:invertIfNegative val="0"/>
          <c:cat>
            <c:strRef>
              <c:f>'health care data analysis'!$A$238:$A$242</c:f>
              <c:strCache>
                <c:ptCount val="5"/>
                <c:pt idx="0">
                  <c:v>Ibuprofen</c:v>
                </c:pt>
                <c:pt idx="1">
                  <c:v>Aspirin</c:v>
                </c:pt>
                <c:pt idx="2">
                  <c:v>Penicillin</c:v>
                </c:pt>
                <c:pt idx="3">
                  <c:v>Lipitor</c:v>
                </c:pt>
                <c:pt idx="4">
                  <c:v>Paracetamol</c:v>
                </c:pt>
              </c:strCache>
            </c:strRef>
          </c:cat>
          <c:val>
            <c:numRef>
              <c:f>'health care data analysis'!$D$238:$D$242</c:f>
              <c:numCache>
                <c:formatCode>General</c:formatCode>
                <c:ptCount val="5"/>
                <c:pt idx="0">
                  <c:v>2722</c:v>
                </c:pt>
                <c:pt idx="1">
                  <c:v>2593</c:v>
                </c:pt>
                <c:pt idx="2">
                  <c:v>2674</c:v>
                </c:pt>
                <c:pt idx="3">
                  <c:v>2703</c:v>
                </c:pt>
                <c:pt idx="4">
                  <c:v>2636</c:v>
                </c:pt>
              </c:numCache>
            </c:numRef>
          </c:val>
          <c:extLst>
            <c:ext xmlns:c16="http://schemas.microsoft.com/office/drawing/2014/chart" uri="{C3380CC4-5D6E-409C-BE32-E72D297353CC}">
              <c16:uniqueId val="{00000002-7BAE-4A25-B3B1-F26A0A1C3A7E}"/>
            </c:ext>
          </c:extLst>
        </c:ser>
        <c:dLbls>
          <c:showLegendKey val="0"/>
          <c:showVal val="0"/>
          <c:showCatName val="0"/>
          <c:showSerName val="0"/>
          <c:showPercent val="0"/>
          <c:showBubbleSize val="0"/>
        </c:dLbls>
        <c:gapWidth val="150"/>
        <c:overlap val="100"/>
        <c:axId val="1750170223"/>
        <c:axId val="1750169743"/>
      </c:barChart>
      <c:catAx>
        <c:axId val="175017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0169743"/>
        <c:crosses val="autoZero"/>
        <c:auto val="1"/>
        <c:lblAlgn val="ctr"/>
        <c:lblOffset val="100"/>
        <c:noMultiLvlLbl val="0"/>
      </c:catAx>
      <c:valAx>
        <c:axId val="1750169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017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16</c:name>
    <c:fmtId val="21"/>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health care data analysis'!$B$223:$B$224</c:f>
              <c:strCache>
                <c:ptCount val="1"/>
                <c:pt idx="0">
                  <c:v>Aged</c:v>
                </c:pt>
              </c:strCache>
            </c:strRef>
          </c:tx>
          <c:spPr>
            <a:solidFill>
              <a:schemeClr val="accent1"/>
            </a:solidFill>
            <a:ln>
              <a:noFill/>
            </a:ln>
            <a:effectLst/>
            <a:sp3d/>
          </c:spPr>
          <c:invertIfNegative val="0"/>
          <c:cat>
            <c:strRef>
              <c:f>'health care data analysis'!$A$225:$A$227</c:f>
              <c:strCache>
                <c:ptCount val="3"/>
                <c:pt idx="0">
                  <c:v>Abnormal</c:v>
                </c:pt>
                <c:pt idx="1">
                  <c:v>Inconclusive</c:v>
                </c:pt>
                <c:pt idx="2">
                  <c:v>Normal</c:v>
                </c:pt>
              </c:strCache>
            </c:strRef>
          </c:cat>
          <c:val>
            <c:numRef>
              <c:f>'health care data analysis'!$B$225:$B$227</c:f>
              <c:numCache>
                <c:formatCode>General</c:formatCode>
                <c:ptCount val="3"/>
                <c:pt idx="0">
                  <c:v>4931</c:v>
                </c:pt>
                <c:pt idx="1">
                  <c:v>4897</c:v>
                </c:pt>
                <c:pt idx="2">
                  <c:v>4834</c:v>
                </c:pt>
              </c:numCache>
            </c:numRef>
          </c:val>
          <c:extLst>
            <c:ext xmlns:c16="http://schemas.microsoft.com/office/drawing/2014/chart" uri="{C3380CC4-5D6E-409C-BE32-E72D297353CC}">
              <c16:uniqueId val="{00000000-AE5B-4E26-A70A-5AAB6E6CAF9F}"/>
            </c:ext>
          </c:extLst>
        </c:ser>
        <c:ser>
          <c:idx val="1"/>
          <c:order val="1"/>
          <c:tx>
            <c:strRef>
              <c:f>'health care data analysis'!$C$223:$C$224</c:f>
              <c:strCache>
                <c:ptCount val="1"/>
                <c:pt idx="0">
                  <c:v>Middle-Aged</c:v>
                </c:pt>
              </c:strCache>
            </c:strRef>
          </c:tx>
          <c:spPr>
            <a:solidFill>
              <a:schemeClr val="accent2"/>
            </a:solidFill>
            <a:ln>
              <a:noFill/>
            </a:ln>
            <a:effectLst/>
            <a:sp3d/>
          </c:spPr>
          <c:invertIfNegative val="0"/>
          <c:cat>
            <c:strRef>
              <c:f>'health care data analysis'!$A$225:$A$227</c:f>
              <c:strCache>
                <c:ptCount val="3"/>
                <c:pt idx="0">
                  <c:v>Abnormal</c:v>
                </c:pt>
                <c:pt idx="1">
                  <c:v>Inconclusive</c:v>
                </c:pt>
                <c:pt idx="2">
                  <c:v>Normal</c:v>
                </c:pt>
              </c:strCache>
            </c:strRef>
          </c:cat>
          <c:val>
            <c:numRef>
              <c:f>'health care data analysis'!$C$225:$C$227</c:f>
              <c:numCache>
                <c:formatCode>General</c:formatCode>
                <c:ptCount val="3"/>
                <c:pt idx="0">
                  <c:v>4022</c:v>
                </c:pt>
                <c:pt idx="1">
                  <c:v>3973</c:v>
                </c:pt>
                <c:pt idx="2">
                  <c:v>3891</c:v>
                </c:pt>
              </c:numCache>
            </c:numRef>
          </c:val>
          <c:extLst>
            <c:ext xmlns:c16="http://schemas.microsoft.com/office/drawing/2014/chart" uri="{C3380CC4-5D6E-409C-BE32-E72D297353CC}">
              <c16:uniqueId val="{00000001-AE5B-4E26-A70A-5AAB6E6CAF9F}"/>
            </c:ext>
          </c:extLst>
        </c:ser>
        <c:ser>
          <c:idx val="2"/>
          <c:order val="2"/>
          <c:tx>
            <c:strRef>
              <c:f>'health care data analysis'!$D$223:$D$224</c:f>
              <c:strCache>
                <c:ptCount val="1"/>
                <c:pt idx="0">
                  <c:v>Young Adults</c:v>
                </c:pt>
              </c:strCache>
            </c:strRef>
          </c:tx>
          <c:spPr>
            <a:solidFill>
              <a:schemeClr val="accent3"/>
            </a:solidFill>
            <a:ln>
              <a:noFill/>
            </a:ln>
            <a:effectLst/>
            <a:sp3d/>
          </c:spPr>
          <c:invertIfNegative val="0"/>
          <c:cat>
            <c:strRef>
              <c:f>'health care data analysis'!$A$225:$A$227</c:f>
              <c:strCache>
                <c:ptCount val="3"/>
                <c:pt idx="0">
                  <c:v>Abnormal</c:v>
                </c:pt>
                <c:pt idx="1">
                  <c:v>Inconclusive</c:v>
                </c:pt>
                <c:pt idx="2">
                  <c:v>Normal</c:v>
                </c:pt>
              </c:strCache>
            </c:strRef>
          </c:cat>
          <c:val>
            <c:numRef>
              <c:f>'health care data analysis'!$D$225:$D$227</c:f>
              <c:numCache>
                <c:formatCode>General</c:formatCode>
                <c:ptCount val="3"/>
                <c:pt idx="0">
                  <c:v>4411</c:v>
                </c:pt>
                <c:pt idx="1">
                  <c:v>4394</c:v>
                </c:pt>
                <c:pt idx="2">
                  <c:v>4523</c:v>
                </c:pt>
              </c:numCache>
            </c:numRef>
          </c:val>
          <c:extLst>
            <c:ext xmlns:c16="http://schemas.microsoft.com/office/drawing/2014/chart" uri="{C3380CC4-5D6E-409C-BE32-E72D297353CC}">
              <c16:uniqueId val="{00000002-AE5B-4E26-A70A-5AAB6E6CAF9F}"/>
            </c:ext>
          </c:extLst>
        </c:ser>
        <c:dLbls>
          <c:showLegendKey val="0"/>
          <c:showVal val="0"/>
          <c:showCatName val="0"/>
          <c:showSerName val="0"/>
          <c:showPercent val="0"/>
          <c:showBubbleSize val="0"/>
        </c:dLbls>
        <c:gapWidth val="150"/>
        <c:shape val="box"/>
        <c:axId val="1757206079"/>
        <c:axId val="1757204639"/>
        <c:axId val="0"/>
      </c:bar3DChart>
      <c:catAx>
        <c:axId val="1757206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204639"/>
        <c:crosses val="autoZero"/>
        <c:auto val="1"/>
        <c:lblAlgn val="ctr"/>
        <c:lblOffset val="100"/>
        <c:noMultiLvlLbl val="0"/>
      </c:catAx>
      <c:valAx>
        <c:axId val="1757204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206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commonly affected Age grad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Sheet1!$A$23</c:f>
              <c:strCache>
                <c:ptCount val="1"/>
                <c:pt idx="0">
                  <c:v>Arthritis</c:v>
                </c:pt>
              </c:strCache>
            </c:strRef>
          </c:tx>
          <c:spPr>
            <a:solidFill>
              <a:schemeClr val="accent1"/>
            </a:solidFill>
            <a:ln>
              <a:solidFill>
                <a:srgbClr val="666699"/>
              </a:solid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3:$I$23</c:f>
              <c:numCache>
                <c:formatCode>General</c:formatCode>
                <c:ptCount val="8"/>
                <c:pt idx="0">
                  <c:v>301</c:v>
                </c:pt>
                <c:pt idx="1">
                  <c:v>474</c:v>
                </c:pt>
                <c:pt idx="2">
                  <c:v>467</c:v>
                </c:pt>
                <c:pt idx="3">
                  <c:v>496</c:v>
                </c:pt>
                <c:pt idx="4">
                  <c:v>512</c:v>
                </c:pt>
                <c:pt idx="5">
                  <c:v>994</c:v>
                </c:pt>
                <c:pt idx="6">
                  <c:v>1024</c:v>
                </c:pt>
                <c:pt idx="7">
                  <c:v>2460</c:v>
                </c:pt>
              </c:numCache>
            </c:numRef>
          </c:val>
          <c:extLst>
            <c:ext xmlns:c16="http://schemas.microsoft.com/office/drawing/2014/chart" uri="{C3380CC4-5D6E-409C-BE32-E72D297353CC}">
              <c16:uniqueId val="{00000000-FC96-4625-8D94-5FBA8852C45E}"/>
            </c:ext>
          </c:extLst>
        </c:ser>
        <c:ser>
          <c:idx val="1"/>
          <c:order val="1"/>
          <c:tx>
            <c:strRef>
              <c:f>Sheet1!$A$24</c:f>
              <c:strCache>
                <c:ptCount val="1"/>
                <c:pt idx="0">
                  <c:v>Asthma</c:v>
                </c:pt>
              </c:strCache>
            </c:strRef>
          </c:tx>
          <c:spPr>
            <a:solidFill>
              <a:schemeClr val="accent2"/>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4:$I$24</c:f>
              <c:numCache>
                <c:formatCode>General</c:formatCode>
                <c:ptCount val="8"/>
                <c:pt idx="0">
                  <c:v>296</c:v>
                </c:pt>
                <c:pt idx="1">
                  <c:v>477</c:v>
                </c:pt>
                <c:pt idx="2">
                  <c:v>460</c:v>
                </c:pt>
                <c:pt idx="3">
                  <c:v>491</c:v>
                </c:pt>
                <c:pt idx="4">
                  <c:v>478</c:v>
                </c:pt>
                <c:pt idx="5">
                  <c:v>982</c:v>
                </c:pt>
                <c:pt idx="6">
                  <c:v>938</c:v>
                </c:pt>
                <c:pt idx="7">
                  <c:v>2507</c:v>
                </c:pt>
              </c:numCache>
            </c:numRef>
          </c:val>
          <c:extLst>
            <c:ext xmlns:c16="http://schemas.microsoft.com/office/drawing/2014/chart" uri="{C3380CC4-5D6E-409C-BE32-E72D297353CC}">
              <c16:uniqueId val="{00000001-FC96-4625-8D94-5FBA8852C45E}"/>
            </c:ext>
          </c:extLst>
        </c:ser>
        <c:ser>
          <c:idx val="2"/>
          <c:order val="2"/>
          <c:tx>
            <c:strRef>
              <c:f>Sheet1!$A$25</c:f>
              <c:strCache>
                <c:ptCount val="1"/>
                <c:pt idx="0">
                  <c:v>Cancer</c:v>
                </c:pt>
              </c:strCache>
            </c:strRef>
          </c:tx>
          <c:spPr>
            <a:solidFill>
              <a:schemeClr val="accent3"/>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5:$I$25</c:f>
              <c:numCache>
                <c:formatCode>General</c:formatCode>
                <c:ptCount val="8"/>
                <c:pt idx="0">
                  <c:v>279</c:v>
                </c:pt>
                <c:pt idx="1">
                  <c:v>481</c:v>
                </c:pt>
                <c:pt idx="2">
                  <c:v>492</c:v>
                </c:pt>
                <c:pt idx="3">
                  <c:v>488</c:v>
                </c:pt>
                <c:pt idx="4">
                  <c:v>479</c:v>
                </c:pt>
                <c:pt idx="5">
                  <c:v>949</c:v>
                </c:pt>
                <c:pt idx="6">
                  <c:v>973</c:v>
                </c:pt>
                <c:pt idx="7">
                  <c:v>2427</c:v>
                </c:pt>
              </c:numCache>
            </c:numRef>
          </c:val>
          <c:extLst>
            <c:ext xmlns:c16="http://schemas.microsoft.com/office/drawing/2014/chart" uri="{C3380CC4-5D6E-409C-BE32-E72D297353CC}">
              <c16:uniqueId val="{00000002-FC96-4625-8D94-5FBA8852C45E}"/>
            </c:ext>
          </c:extLst>
        </c:ser>
        <c:ser>
          <c:idx val="3"/>
          <c:order val="3"/>
          <c:tx>
            <c:strRef>
              <c:f>Sheet1!$A$26</c:f>
              <c:strCache>
                <c:ptCount val="1"/>
                <c:pt idx="0">
                  <c:v>Diabetes</c:v>
                </c:pt>
              </c:strCache>
            </c:strRef>
          </c:tx>
          <c:spPr>
            <a:solidFill>
              <a:schemeClr val="accent4"/>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6:$I$26</c:f>
              <c:numCache>
                <c:formatCode>General</c:formatCode>
                <c:ptCount val="8"/>
                <c:pt idx="0">
                  <c:v>280</c:v>
                </c:pt>
                <c:pt idx="1">
                  <c:v>493</c:v>
                </c:pt>
                <c:pt idx="2">
                  <c:v>486</c:v>
                </c:pt>
                <c:pt idx="3">
                  <c:v>477</c:v>
                </c:pt>
                <c:pt idx="4">
                  <c:v>507</c:v>
                </c:pt>
                <c:pt idx="5">
                  <c:v>1008</c:v>
                </c:pt>
                <c:pt idx="6">
                  <c:v>1015</c:v>
                </c:pt>
                <c:pt idx="7">
                  <c:v>2417</c:v>
                </c:pt>
              </c:numCache>
            </c:numRef>
          </c:val>
          <c:extLst>
            <c:ext xmlns:c16="http://schemas.microsoft.com/office/drawing/2014/chart" uri="{C3380CC4-5D6E-409C-BE32-E72D297353CC}">
              <c16:uniqueId val="{00000003-FC96-4625-8D94-5FBA8852C45E}"/>
            </c:ext>
          </c:extLst>
        </c:ser>
        <c:ser>
          <c:idx val="4"/>
          <c:order val="4"/>
          <c:tx>
            <c:strRef>
              <c:f>Sheet1!$A$27</c:f>
              <c:strCache>
                <c:ptCount val="1"/>
                <c:pt idx="0">
                  <c:v>Hypertension</c:v>
                </c:pt>
              </c:strCache>
            </c:strRef>
          </c:tx>
          <c:spPr>
            <a:solidFill>
              <a:schemeClr val="accent5"/>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7:$I$27</c:f>
              <c:numCache>
                <c:formatCode>General</c:formatCode>
                <c:ptCount val="8"/>
                <c:pt idx="0">
                  <c:v>279</c:v>
                </c:pt>
                <c:pt idx="1">
                  <c:v>494</c:v>
                </c:pt>
                <c:pt idx="2">
                  <c:v>465</c:v>
                </c:pt>
                <c:pt idx="3">
                  <c:v>491</c:v>
                </c:pt>
                <c:pt idx="4">
                  <c:v>471</c:v>
                </c:pt>
                <c:pt idx="5">
                  <c:v>977</c:v>
                </c:pt>
                <c:pt idx="6">
                  <c:v>1001</c:v>
                </c:pt>
                <c:pt idx="7">
                  <c:v>2454</c:v>
                </c:pt>
              </c:numCache>
            </c:numRef>
          </c:val>
          <c:extLst>
            <c:ext xmlns:c16="http://schemas.microsoft.com/office/drawing/2014/chart" uri="{C3380CC4-5D6E-409C-BE32-E72D297353CC}">
              <c16:uniqueId val="{00000004-FC96-4625-8D94-5FBA8852C45E}"/>
            </c:ext>
          </c:extLst>
        </c:ser>
        <c:ser>
          <c:idx val="5"/>
          <c:order val="5"/>
          <c:tx>
            <c:strRef>
              <c:f>Sheet1!$A$28</c:f>
              <c:strCache>
                <c:ptCount val="1"/>
                <c:pt idx="0">
                  <c:v>Obesity</c:v>
                </c:pt>
              </c:strCache>
            </c:strRef>
          </c:tx>
          <c:spPr>
            <a:solidFill>
              <a:schemeClr val="accent6"/>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8:$I$28</c:f>
              <c:numCache>
                <c:formatCode>General</c:formatCode>
                <c:ptCount val="8"/>
                <c:pt idx="0">
                  <c:v>278</c:v>
                </c:pt>
                <c:pt idx="1">
                  <c:v>501</c:v>
                </c:pt>
                <c:pt idx="2">
                  <c:v>497</c:v>
                </c:pt>
                <c:pt idx="3">
                  <c:v>459</c:v>
                </c:pt>
                <c:pt idx="4">
                  <c:v>479</c:v>
                </c:pt>
                <c:pt idx="5">
                  <c:v>1008</c:v>
                </c:pt>
                <c:pt idx="6">
                  <c:v>1017</c:v>
                </c:pt>
                <c:pt idx="7">
                  <c:v>2397</c:v>
                </c:pt>
              </c:numCache>
            </c:numRef>
          </c:val>
          <c:extLst>
            <c:ext xmlns:c16="http://schemas.microsoft.com/office/drawing/2014/chart" uri="{C3380CC4-5D6E-409C-BE32-E72D297353CC}">
              <c16:uniqueId val="{00000005-FC96-4625-8D94-5FBA8852C45E}"/>
            </c:ext>
          </c:extLst>
        </c:ser>
        <c:dLbls>
          <c:showLegendKey val="0"/>
          <c:showVal val="0"/>
          <c:showCatName val="0"/>
          <c:showSerName val="0"/>
          <c:showPercent val="0"/>
          <c:showBubbleSize val="0"/>
        </c:dLbls>
        <c:gapWidth val="79"/>
        <c:overlap val="100"/>
        <c:axId val="1144895023"/>
        <c:axId val="1144905103"/>
      </c:barChart>
      <c:catAx>
        <c:axId val="114489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905103"/>
        <c:crosses val="autoZero"/>
        <c:auto val="1"/>
        <c:lblAlgn val="ctr"/>
        <c:lblOffset val="100"/>
        <c:noMultiLvlLbl val="0"/>
      </c:catAx>
      <c:valAx>
        <c:axId val="1144905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95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heet1!$E$43</c:f>
              <c:strCache>
                <c:ptCount val="1"/>
                <c:pt idx="0">
                  <c:v>Electiv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F$42:$J$42</c:f>
              <c:strCache>
                <c:ptCount val="5"/>
                <c:pt idx="0">
                  <c:v>Aetna</c:v>
                </c:pt>
                <c:pt idx="1">
                  <c:v>Blue Cross</c:v>
                </c:pt>
                <c:pt idx="2">
                  <c:v>Cigna</c:v>
                </c:pt>
                <c:pt idx="3">
                  <c:v>Medicare</c:v>
                </c:pt>
                <c:pt idx="4">
                  <c:v>Unitedhealthcare</c:v>
                </c:pt>
              </c:strCache>
            </c:strRef>
          </c:cat>
          <c:val>
            <c:numRef>
              <c:f>Sheet1!$F$43:$J$43</c:f>
              <c:numCache>
                <c:formatCode>General</c:formatCode>
                <c:ptCount val="5"/>
                <c:pt idx="0">
                  <c:v>2707</c:v>
                </c:pt>
                <c:pt idx="1">
                  <c:v>2691</c:v>
                </c:pt>
                <c:pt idx="2">
                  <c:v>2652</c:v>
                </c:pt>
                <c:pt idx="3">
                  <c:v>2664</c:v>
                </c:pt>
                <c:pt idx="4">
                  <c:v>2699</c:v>
                </c:pt>
              </c:numCache>
            </c:numRef>
          </c:val>
          <c:extLst>
            <c:ext xmlns:c16="http://schemas.microsoft.com/office/drawing/2014/chart" uri="{C3380CC4-5D6E-409C-BE32-E72D297353CC}">
              <c16:uniqueId val="{00000000-F884-4471-88FB-0505ABC94E15}"/>
            </c:ext>
          </c:extLst>
        </c:ser>
        <c:ser>
          <c:idx val="1"/>
          <c:order val="1"/>
          <c:tx>
            <c:strRef>
              <c:f>Sheet1!$E$44</c:f>
              <c:strCache>
                <c:ptCount val="1"/>
                <c:pt idx="0">
                  <c:v>Emergency</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F$42:$J$42</c:f>
              <c:strCache>
                <c:ptCount val="5"/>
                <c:pt idx="0">
                  <c:v>Aetna</c:v>
                </c:pt>
                <c:pt idx="1">
                  <c:v>Blue Cross</c:v>
                </c:pt>
                <c:pt idx="2">
                  <c:v>Cigna</c:v>
                </c:pt>
                <c:pt idx="3">
                  <c:v>Medicare</c:v>
                </c:pt>
                <c:pt idx="4">
                  <c:v>Unitedhealthcare</c:v>
                </c:pt>
              </c:strCache>
            </c:strRef>
          </c:cat>
          <c:val>
            <c:numRef>
              <c:f>Sheet1!$F$44:$J$44</c:f>
              <c:numCache>
                <c:formatCode>General</c:formatCode>
                <c:ptCount val="5"/>
                <c:pt idx="0">
                  <c:v>2588</c:v>
                </c:pt>
                <c:pt idx="1">
                  <c:v>2642</c:v>
                </c:pt>
                <c:pt idx="2">
                  <c:v>2614</c:v>
                </c:pt>
                <c:pt idx="3">
                  <c:v>2627</c:v>
                </c:pt>
                <c:pt idx="4">
                  <c:v>2616</c:v>
                </c:pt>
              </c:numCache>
            </c:numRef>
          </c:val>
          <c:extLst>
            <c:ext xmlns:c16="http://schemas.microsoft.com/office/drawing/2014/chart" uri="{C3380CC4-5D6E-409C-BE32-E72D297353CC}">
              <c16:uniqueId val="{00000001-F884-4471-88FB-0505ABC94E15}"/>
            </c:ext>
          </c:extLst>
        </c:ser>
        <c:ser>
          <c:idx val="2"/>
          <c:order val="2"/>
          <c:tx>
            <c:strRef>
              <c:f>Sheet1!$E$45</c:f>
              <c:strCache>
                <c:ptCount val="1"/>
                <c:pt idx="0">
                  <c:v>Urgent</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F$42:$J$42</c:f>
              <c:strCache>
                <c:ptCount val="5"/>
                <c:pt idx="0">
                  <c:v>Aetna</c:v>
                </c:pt>
                <c:pt idx="1">
                  <c:v>Blue Cross</c:v>
                </c:pt>
                <c:pt idx="2">
                  <c:v>Cigna</c:v>
                </c:pt>
                <c:pt idx="3">
                  <c:v>Medicare</c:v>
                </c:pt>
                <c:pt idx="4">
                  <c:v>Unitedhealthcare</c:v>
                </c:pt>
              </c:strCache>
            </c:strRef>
          </c:cat>
          <c:val>
            <c:numRef>
              <c:f>Sheet1!$F$45:$J$45</c:f>
              <c:numCache>
                <c:formatCode>General</c:formatCode>
                <c:ptCount val="5"/>
                <c:pt idx="0">
                  <c:v>2526</c:v>
                </c:pt>
                <c:pt idx="1">
                  <c:v>2663</c:v>
                </c:pt>
                <c:pt idx="2">
                  <c:v>2764</c:v>
                </c:pt>
                <c:pt idx="3">
                  <c:v>2741</c:v>
                </c:pt>
                <c:pt idx="4">
                  <c:v>2682</c:v>
                </c:pt>
              </c:numCache>
            </c:numRef>
          </c:val>
          <c:extLst>
            <c:ext xmlns:c16="http://schemas.microsoft.com/office/drawing/2014/chart" uri="{C3380CC4-5D6E-409C-BE32-E72D297353CC}">
              <c16:uniqueId val="{00000002-F884-4471-88FB-0505ABC94E15}"/>
            </c:ext>
          </c:extLst>
        </c:ser>
        <c:dLbls>
          <c:dLblPos val="inEnd"/>
          <c:showLegendKey val="0"/>
          <c:showVal val="1"/>
          <c:showCatName val="0"/>
          <c:showSerName val="0"/>
          <c:showPercent val="0"/>
          <c:showBubbleSize val="0"/>
        </c:dLbls>
        <c:gapWidth val="65"/>
        <c:axId val="1757201759"/>
        <c:axId val="1757202239"/>
      </c:barChart>
      <c:catAx>
        <c:axId val="175720175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57202239"/>
        <c:crosses val="autoZero"/>
        <c:auto val="1"/>
        <c:lblAlgn val="ctr"/>
        <c:lblOffset val="100"/>
        <c:noMultiLvlLbl val="0"/>
      </c:catAx>
      <c:valAx>
        <c:axId val="175720223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757201759"/>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12</c:name>
    <c:fmtId val="7"/>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ealth care data analysis'!$B$18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health care data analysis'!$A$183:$A$188</c:f>
              <c:strCache>
                <c:ptCount val="5"/>
                <c:pt idx="0">
                  <c:v>Blue Cross</c:v>
                </c:pt>
                <c:pt idx="1">
                  <c:v>Medicare</c:v>
                </c:pt>
                <c:pt idx="2">
                  <c:v>Cigna</c:v>
                </c:pt>
                <c:pt idx="3">
                  <c:v>Unitedhealthcare</c:v>
                </c:pt>
                <c:pt idx="4">
                  <c:v>Aetna</c:v>
                </c:pt>
              </c:strCache>
            </c:strRef>
          </c:cat>
          <c:val>
            <c:numRef>
              <c:f>'health care data analysis'!$B$183:$B$188</c:f>
              <c:numCache>
                <c:formatCode>General</c:formatCode>
                <c:ptCount val="5"/>
                <c:pt idx="0">
                  <c:v>15.576788394197099</c:v>
                </c:pt>
                <c:pt idx="1">
                  <c:v>15.533117529880478</c:v>
                </c:pt>
                <c:pt idx="2">
                  <c:v>15.509838107098382</c:v>
                </c:pt>
                <c:pt idx="3">
                  <c:v>15.433287482806053</c:v>
                </c:pt>
                <c:pt idx="4">
                  <c:v>15.380641861654519</c:v>
                </c:pt>
              </c:numCache>
            </c:numRef>
          </c:val>
          <c:smooth val="0"/>
          <c:extLst>
            <c:ext xmlns:c16="http://schemas.microsoft.com/office/drawing/2014/chart" uri="{C3380CC4-5D6E-409C-BE32-E72D297353CC}">
              <c16:uniqueId val="{00000000-B767-4E03-BB13-92AA344D4BCD}"/>
            </c:ext>
          </c:extLst>
        </c:ser>
        <c:dLbls>
          <c:showLegendKey val="0"/>
          <c:showVal val="0"/>
          <c:showCatName val="0"/>
          <c:showSerName val="0"/>
          <c:showPercent val="0"/>
          <c:showBubbleSize val="0"/>
        </c:dLbls>
        <c:marker val="1"/>
        <c:smooth val="0"/>
        <c:axId val="1809027951"/>
        <c:axId val="1809028431"/>
      </c:lineChart>
      <c:catAx>
        <c:axId val="180902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68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9028431"/>
        <c:crosses val="autoZero"/>
        <c:auto val="0"/>
        <c:lblAlgn val="ctr"/>
        <c:lblOffset val="100"/>
        <c:noMultiLvlLbl val="0"/>
      </c:catAx>
      <c:valAx>
        <c:axId val="1809028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02795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23</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Percentage of Admission Typ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317500" algn="ctr" rotWithShape="0">
              <a:prstClr val="black">
                <a:alpha val="25000"/>
              </a:prstClr>
            </a:outerShdw>
          </a:effectLst>
        </c:spPr>
      </c:pivotFmt>
      <c:pivotFmt>
        <c:idx val="2"/>
        <c:spPr>
          <a:solidFill>
            <a:schemeClr val="accent6"/>
          </a:solidFill>
          <a:ln>
            <a:noFill/>
          </a:ln>
          <a:effectLst>
            <a:outerShdw blurRad="317500" algn="ctr" rotWithShape="0">
              <a:prstClr val="black">
                <a:alpha val="25000"/>
              </a:prstClr>
            </a:outerShdw>
          </a:effectLst>
        </c:spPr>
      </c:pivotFmt>
      <c:pivotFmt>
        <c:idx val="3"/>
        <c:spPr>
          <a:solidFill>
            <a:schemeClr val="accent6"/>
          </a:solidFill>
          <a:ln>
            <a:noFill/>
          </a:ln>
          <a:effectLst>
            <a:outerShdw blurRad="317500" algn="ctr" rotWithShape="0">
              <a:prstClr val="black">
                <a:alpha val="25000"/>
              </a:prstClr>
            </a:outerShdw>
          </a:effectLst>
        </c:spPr>
      </c:pivotFmt>
    </c:pivotFmts>
    <c:plotArea>
      <c:layout/>
      <c:pieChart>
        <c:varyColors val="1"/>
        <c:ser>
          <c:idx val="0"/>
          <c:order val="0"/>
          <c:tx>
            <c:strRef>
              <c:f>'health care data analysis'!$B$348</c:f>
              <c:strCache>
                <c:ptCount val="1"/>
                <c:pt idx="0">
                  <c:v>Total</c:v>
                </c:pt>
              </c:strCache>
            </c:strRef>
          </c:tx>
          <c:dPt>
            <c:idx val="0"/>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D52-4D44-B9FC-8FCC3A5AEC9E}"/>
              </c:ext>
            </c:extLst>
          </c:dPt>
          <c:dPt>
            <c:idx val="1"/>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D52-4D44-B9FC-8FCC3A5AEC9E}"/>
              </c:ext>
            </c:extLst>
          </c:dPt>
          <c:dPt>
            <c:idx val="2"/>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8D52-4D44-B9FC-8FCC3A5AEC9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health care data analysis'!$A$349:$A$352</c:f>
              <c:strCache>
                <c:ptCount val="3"/>
                <c:pt idx="0">
                  <c:v>Elective</c:v>
                </c:pt>
                <c:pt idx="1">
                  <c:v>Emergency</c:v>
                </c:pt>
                <c:pt idx="2">
                  <c:v>Urgent</c:v>
                </c:pt>
              </c:strCache>
            </c:strRef>
          </c:cat>
          <c:val>
            <c:numRef>
              <c:f>'health care data analysis'!$B$349:$B$352</c:f>
              <c:numCache>
                <c:formatCode>0.00%</c:formatCode>
                <c:ptCount val="3"/>
                <c:pt idx="0">
                  <c:v>0.33636773999398134</c:v>
                </c:pt>
                <c:pt idx="1">
                  <c:v>0.32819239642892967</c:v>
                </c:pt>
                <c:pt idx="2">
                  <c:v>0.33543986357708899</c:v>
                </c:pt>
              </c:numCache>
            </c:numRef>
          </c:val>
          <c:extLst>
            <c:ext xmlns:c16="http://schemas.microsoft.com/office/drawing/2014/chart" uri="{C3380CC4-5D6E-409C-BE32-E72D297353CC}">
              <c16:uniqueId val="{00000000-0F5C-486A-BE59-7FCCD8DF814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Avg billing for each medical condition</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28695724058114"/>
          <c:y val="6.9861111111111124E-2"/>
          <c:w val="0.80271829210325085"/>
          <c:h val="0.87921296296296292"/>
        </c:manualLayout>
      </c:layout>
      <c:barChart>
        <c:barDir val="bar"/>
        <c:grouping val="clustered"/>
        <c:varyColors val="0"/>
        <c:ser>
          <c:idx val="0"/>
          <c:order val="0"/>
          <c:tx>
            <c:strRef>
              <c:f>'health care data analysis'!$B$36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365:$A$371</c:f>
              <c:strCache>
                <c:ptCount val="6"/>
                <c:pt idx="0">
                  <c:v>Cancer</c:v>
                </c:pt>
                <c:pt idx="1">
                  <c:v>Arthritis</c:v>
                </c:pt>
                <c:pt idx="2">
                  <c:v>Hypertension</c:v>
                </c:pt>
                <c:pt idx="3">
                  <c:v>Diabetes</c:v>
                </c:pt>
                <c:pt idx="4">
                  <c:v>Asthma</c:v>
                </c:pt>
                <c:pt idx="5">
                  <c:v>Obesity</c:v>
                </c:pt>
              </c:strCache>
            </c:strRef>
          </c:cat>
          <c:val>
            <c:numRef>
              <c:f>'health care data analysis'!$B$365:$B$371</c:f>
              <c:numCache>
                <c:formatCode>_("$"* #,##0.00_);_("$"* \(#,##0.00\);_("$"* "-"??_);_(@_)</c:formatCode>
                <c:ptCount val="6"/>
                <c:pt idx="0">
                  <c:v>25226.69701809407</c:v>
                </c:pt>
                <c:pt idx="1">
                  <c:v>25559.866841364135</c:v>
                </c:pt>
                <c:pt idx="2">
                  <c:v>25617.680163894212</c:v>
                </c:pt>
                <c:pt idx="3">
                  <c:v>25669.775003284652</c:v>
                </c:pt>
                <c:pt idx="4">
                  <c:v>25773.973013855528</c:v>
                </c:pt>
                <c:pt idx="5">
                  <c:v>25813.948224616925</c:v>
                </c:pt>
              </c:numCache>
            </c:numRef>
          </c:val>
          <c:extLst>
            <c:ext xmlns:c16="http://schemas.microsoft.com/office/drawing/2014/chart" uri="{C3380CC4-5D6E-409C-BE32-E72D297353CC}">
              <c16:uniqueId val="{00000000-324D-425F-8FA5-B90BC90DA00A}"/>
            </c:ext>
          </c:extLst>
        </c:ser>
        <c:dLbls>
          <c:dLblPos val="outEnd"/>
          <c:showLegendKey val="0"/>
          <c:showVal val="1"/>
          <c:showCatName val="0"/>
          <c:showSerName val="0"/>
          <c:showPercent val="0"/>
          <c:showBubbleSize val="0"/>
        </c:dLbls>
        <c:gapWidth val="182"/>
        <c:axId val="902534895"/>
        <c:axId val="902535855"/>
      </c:barChart>
      <c:catAx>
        <c:axId val="902534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535855"/>
        <c:crosses val="autoZero"/>
        <c:auto val="1"/>
        <c:lblAlgn val="ctr"/>
        <c:lblOffset val="100"/>
        <c:noMultiLvlLbl val="0"/>
      </c:catAx>
      <c:valAx>
        <c:axId val="902535855"/>
        <c:scaling>
          <c:orientation val="minMax"/>
        </c:scaling>
        <c:delete val="1"/>
        <c:axPos val="b"/>
        <c:numFmt formatCode="_(&quot;$&quot;* #,##0.00_);_(&quot;$&quot;* \(#,##0.00\);_(&quot;$&quot;* &quot;-&quot;??_);_(@_)" sourceLinked="1"/>
        <c:majorTickMark val="none"/>
        <c:minorTickMark val="none"/>
        <c:tickLblPos val="nextTo"/>
        <c:crossAx val="90253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Medical Condition by patient count</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lth care data analysis'!$B$40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402:$A$408</c:f>
              <c:strCache>
                <c:ptCount val="6"/>
                <c:pt idx="0">
                  <c:v>Cancer</c:v>
                </c:pt>
                <c:pt idx="1">
                  <c:v>Asthma</c:v>
                </c:pt>
                <c:pt idx="2">
                  <c:v>Hypertension</c:v>
                </c:pt>
                <c:pt idx="3">
                  <c:v>Obesity</c:v>
                </c:pt>
                <c:pt idx="4">
                  <c:v>Diabetes</c:v>
                </c:pt>
                <c:pt idx="5">
                  <c:v>Arthritis</c:v>
                </c:pt>
              </c:strCache>
            </c:strRef>
          </c:cat>
          <c:val>
            <c:numRef>
              <c:f>'health care data analysis'!$B$402:$B$408</c:f>
              <c:numCache>
                <c:formatCode>_(* #,##0_);_(* \(#,##0\);_(* "-"??_);_(@_)</c:formatCode>
                <c:ptCount val="6"/>
                <c:pt idx="0">
                  <c:v>6568</c:v>
                </c:pt>
                <c:pt idx="1">
                  <c:v>6629</c:v>
                </c:pt>
                <c:pt idx="2">
                  <c:v>6632</c:v>
                </c:pt>
                <c:pt idx="3">
                  <c:v>6636</c:v>
                </c:pt>
                <c:pt idx="4">
                  <c:v>6683</c:v>
                </c:pt>
                <c:pt idx="5">
                  <c:v>6728</c:v>
                </c:pt>
              </c:numCache>
            </c:numRef>
          </c:val>
          <c:extLst>
            <c:ext xmlns:c16="http://schemas.microsoft.com/office/drawing/2014/chart" uri="{C3380CC4-5D6E-409C-BE32-E72D297353CC}">
              <c16:uniqueId val="{00000000-0DEB-4C43-B5D9-3F1AA1ECA673}"/>
            </c:ext>
          </c:extLst>
        </c:ser>
        <c:dLbls>
          <c:dLblPos val="outEnd"/>
          <c:showLegendKey val="0"/>
          <c:showVal val="1"/>
          <c:showCatName val="0"/>
          <c:showSerName val="0"/>
          <c:showPercent val="0"/>
          <c:showBubbleSize val="0"/>
        </c:dLbls>
        <c:gapWidth val="182"/>
        <c:axId val="1853991023"/>
        <c:axId val="1854000623"/>
      </c:barChart>
      <c:catAx>
        <c:axId val="1853991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000623"/>
        <c:crosses val="autoZero"/>
        <c:auto val="1"/>
        <c:lblAlgn val="ctr"/>
        <c:lblOffset val="100"/>
        <c:noMultiLvlLbl val="0"/>
      </c:catAx>
      <c:valAx>
        <c:axId val="1854000623"/>
        <c:scaling>
          <c:orientation val="minMax"/>
        </c:scaling>
        <c:delete val="1"/>
        <c:axPos val="b"/>
        <c:numFmt formatCode="_(* #,##0_);_(* \(#,##0\);_(* &quot;-&quot;??_);_(@_)" sourceLinked="1"/>
        <c:majorTickMark val="none"/>
        <c:minorTickMark val="none"/>
        <c:tickLblPos val="nextTo"/>
        <c:crossAx val="1853991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30</c:name>
    <c:fmtId val="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est Resul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health care data analysis'!$B$418</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FC4-4C13-80F4-29A4AEF0BAC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FC4-4C13-80F4-29A4AEF0BAC9}"/>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7FC4-4C13-80F4-29A4AEF0BA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health care data analysis'!$A$419:$A$422</c:f>
              <c:strCache>
                <c:ptCount val="3"/>
                <c:pt idx="0">
                  <c:v>Abnormal</c:v>
                </c:pt>
                <c:pt idx="1">
                  <c:v>Inconclusive</c:v>
                </c:pt>
                <c:pt idx="2">
                  <c:v>Normal</c:v>
                </c:pt>
              </c:strCache>
            </c:strRef>
          </c:cat>
          <c:val>
            <c:numRef>
              <c:f>'health care data analysis'!$B$419:$B$422</c:f>
              <c:numCache>
                <c:formatCode>0.00%</c:formatCode>
                <c:ptCount val="3"/>
                <c:pt idx="0">
                  <c:v>0.3351389306851239</c:v>
                </c:pt>
                <c:pt idx="1">
                  <c:v>0.33263115658541481</c:v>
                </c:pt>
                <c:pt idx="2">
                  <c:v>0.33222991272946134</c:v>
                </c:pt>
              </c:numCache>
            </c:numRef>
          </c:val>
          <c:extLst>
            <c:ext xmlns:c16="http://schemas.microsoft.com/office/drawing/2014/chart" uri="{C3380CC4-5D6E-409C-BE32-E72D297353CC}">
              <c16:uniqueId val="{00000000-54F3-4FCC-BC43-C4D7326CC237}"/>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3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45329280732212"/>
          <c:y val="4.540763673890609E-2"/>
          <c:w val="0.63263251527256126"/>
          <c:h val="0.85883068022069997"/>
        </c:manualLayout>
      </c:layout>
      <c:barChart>
        <c:barDir val="bar"/>
        <c:grouping val="clustered"/>
        <c:varyColors val="0"/>
        <c:ser>
          <c:idx val="0"/>
          <c:order val="0"/>
          <c:tx>
            <c:strRef>
              <c:f>'health care data analysis'!$B$440:$B$441</c:f>
              <c:strCache>
                <c:ptCount val="1"/>
                <c:pt idx="0">
                  <c:v>Elective</c:v>
                </c:pt>
              </c:strCache>
            </c:strRef>
          </c:tx>
          <c:spPr>
            <a:solidFill>
              <a:schemeClr val="accent1"/>
            </a:solidFill>
            <a:ln>
              <a:noFill/>
            </a:ln>
            <a:effectLst/>
          </c:spPr>
          <c:invertIfNegative val="0"/>
          <c:cat>
            <c:strRef>
              <c:f>'health care data analysis'!$A$442:$A$447</c:f>
              <c:strCache>
                <c:ptCount val="5"/>
                <c:pt idx="0">
                  <c:v>Aetna</c:v>
                </c:pt>
                <c:pt idx="1">
                  <c:v>Blue Cross</c:v>
                </c:pt>
                <c:pt idx="2">
                  <c:v>Cigna</c:v>
                </c:pt>
                <c:pt idx="3">
                  <c:v>Medicare</c:v>
                </c:pt>
                <c:pt idx="4">
                  <c:v>Unitedhealthcare</c:v>
                </c:pt>
              </c:strCache>
            </c:strRef>
          </c:cat>
          <c:val>
            <c:numRef>
              <c:f>'health care data analysis'!$B$442:$B$447</c:f>
              <c:numCache>
                <c:formatCode>General</c:formatCode>
                <c:ptCount val="5"/>
                <c:pt idx="0">
                  <c:v>68600556.520699605</c:v>
                </c:pt>
                <c:pt idx="1">
                  <c:v>69685274.657909572</c:v>
                </c:pt>
                <c:pt idx="2">
                  <c:v>69320237.870794579</c:v>
                </c:pt>
                <c:pt idx="3">
                  <c:v>68362338.79710038</c:v>
                </c:pt>
                <c:pt idx="4">
                  <c:v>69172760.101029187</c:v>
                </c:pt>
              </c:numCache>
            </c:numRef>
          </c:val>
          <c:extLst>
            <c:ext xmlns:c16="http://schemas.microsoft.com/office/drawing/2014/chart" uri="{C3380CC4-5D6E-409C-BE32-E72D297353CC}">
              <c16:uniqueId val="{00000000-B482-402A-A9A0-FE9874BB4689}"/>
            </c:ext>
          </c:extLst>
        </c:ser>
        <c:ser>
          <c:idx val="1"/>
          <c:order val="1"/>
          <c:tx>
            <c:strRef>
              <c:f>'health care data analysis'!$C$440:$C$441</c:f>
              <c:strCache>
                <c:ptCount val="1"/>
                <c:pt idx="0">
                  <c:v>Emergency</c:v>
                </c:pt>
              </c:strCache>
            </c:strRef>
          </c:tx>
          <c:spPr>
            <a:solidFill>
              <a:schemeClr val="accent2"/>
            </a:solidFill>
            <a:ln>
              <a:noFill/>
            </a:ln>
            <a:effectLst/>
          </c:spPr>
          <c:invertIfNegative val="0"/>
          <c:cat>
            <c:strRef>
              <c:f>'health care data analysis'!$A$442:$A$447</c:f>
              <c:strCache>
                <c:ptCount val="5"/>
                <c:pt idx="0">
                  <c:v>Aetna</c:v>
                </c:pt>
                <c:pt idx="1">
                  <c:v>Blue Cross</c:v>
                </c:pt>
                <c:pt idx="2">
                  <c:v>Cigna</c:v>
                </c:pt>
                <c:pt idx="3">
                  <c:v>Medicare</c:v>
                </c:pt>
                <c:pt idx="4">
                  <c:v>Unitedhealthcare</c:v>
                </c:pt>
              </c:strCache>
            </c:strRef>
          </c:cat>
          <c:val>
            <c:numRef>
              <c:f>'health care data analysis'!$C$442:$C$447</c:f>
              <c:numCache>
                <c:formatCode>General</c:formatCode>
                <c:ptCount val="5"/>
                <c:pt idx="0">
                  <c:v>66079763.879568845</c:v>
                </c:pt>
                <c:pt idx="1">
                  <c:v>67893667.800768107</c:v>
                </c:pt>
                <c:pt idx="2">
                  <c:v>65986401.150048673</c:v>
                </c:pt>
                <c:pt idx="3">
                  <c:v>66992385.587310359</c:v>
                </c:pt>
                <c:pt idx="4">
                  <c:v>67754806.197519094</c:v>
                </c:pt>
              </c:numCache>
            </c:numRef>
          </c:val>
          <c:extLst>
            <c:ext xmlns:c16="http://schemas.microsoft.com/office/drawing/2014/chart" uri="{C3380CC4-5D6E-409C-BE32-E72D297353CC}">
              <c16:uniqueId val="{00000001-B482-402A-A9A0-FE9874BB4689}"/>
            </c:ext>
          </c:extLst>
        </c:ser>
        <c:ser>
          <c:idx val="2"/>
          <c:order val="2"/>
          <c:tx>
            <c:strRef>
              <c:f>'health care data analysis'!$D$440:$D$441</c:f>
              <c:strCache>
                <c:ptCount val="1"/>
                <c:pt idx="0">
                  <c:v>Urgent</c:v>
                </c:pt>
              </c:strCache>
            </c:strRef>
          </c:tx>
          <c:spPr>
            <a:solidFill>
              <a:schemeClr val="accent3"/>
            </a:solidFill>
            <a:ln>
              <a:noFill/>
            </a:ln>
            <a:effectLst/>
          </c:spPr>
          <c:invertIfNegative val="0"/>
          <c:cat>
            <c:strRef>
              <c:f>'health care data analysis'!$A$442:$A$447</c:f>
              <c:strCache>
                <c:ptCount val="5"/>
                <c:pt idx="0">
                  <c:v>Aetna</c:v>
                </c:pt>
                <c:pt idx="1">
                  <c:v>Blue Cross</c:v>
                </c:pt>
                <c:pt idx="2">
                  <c:v>Cigna</c:v>
                </c:pt>
                <c:pt idx="3">
                  <c:v>Medicare</c:v>
                </c:pt>
                <c:pt idx="4">
                  <c:v>Unitedhealthcare</c:v>
                </c:pt>
              </c:strCache>
            </c:strRef>
          </c:cat>
          <c:val>
            <c:numRef>
              <c:f>'health care data analysis'!$D$442:$D$447</c:f>
              <c:numCache>
                <c:formatCode>General</c:formatCode>
                <c:ptCount val="5"/>
                <c:pt idx="0">
                  <c:v>65288066.562637173</c:v>
                </c:pt>
                <c:pt idx="1">
                  <c:v>68214553.031728268</c:v>
                </c:pt>
                <c:pt idx="2">
                  <c:v>70239442.80917123</c:v>
                </c:pt>
                <c:pt idx="3">
                  <c:v>70288741.910549387</c:v>
                </c:pt>
                <c:pt idx="4">
                  <c:v>67381321.968008906</c:v>
                </c:pt>
              </c:numCache>
            </c:numRef>
          </c:val>
          <c:extLst>
            <c:ext xmlns:c16="http://schemas.microsoft.com/office/drawing/2014/chart" uri="{C3380CC4-5D6E-409C-BE32-E72D297353CC}">
              <c16:uniqueId val="{00000002-B482-402A-A9A0-FE9874BB4689}"/>
            </c:ext>
          </c:extLst>
        </c:ser>
        <c:dLbls>
          <c:showLegendKey val="0"/>
          <c:showVal val="0"/>
          <c:showCatName val="0"/>
          <c:showSerName val="0"/>
          <c:showPercent val="0"/>
          <c:showBubbleSize val="0"/>
        </c:dLbls>
        <c:gapWidth val="182"/>
        <c:axId val="1984949823"/>
        <c:axId val="1984948383"/>
      </c:barChart>
      <c:catAx>
        <c:axId val="1984949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4948383"/>
        <c:crosses val="autoZero"/>
        <c:auto val="1"/>
        <c:lblAlgn val="ctr"/>
        <c:lblOffset val="100"/>
        <c:noMultiLvlLbl val="0"/>
      </c:catAx>
      <c:valAx>
        <c:axId val="19849483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4949823"/>
        <c:crosses val="autoZero"/>
        <c:crossBetween val="between"/>
      </c:valAx>
      <c:spPr>
        <a:noFill/>
        <a:ln>
          <a:noFill/>
        </a:ln>
        <a:effectLst/>
      </c:spPr>
    </c:plotArea>
    <c:legend>
      <c:legendPos val="r"/>
      <c:layout>
        <c:manualLayout>
          <c:xMode val="edge"/>
          <c:yMode val="edge"/>
          <c:x val="0.75031857151569425"/>
          <c:y val="0.35726546565580236"/>
          <c:w val="0.24968142848430575"/>
          <c:h val="0.268957200783338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Billing category Distribution</c:name>
    <c:fmtId val="0"/>
  </c:pivotSource>
  <c:chart>
    <c:autoTitleDeleted val="1"/>
    <c:pivotFmts>
      <c:pivotFmt>
        <c:idx val="0"/>
        <c:spPr>
          <a:solidFill>
            <a:schemeClr val="accent1"/>
          </a:solidFill>
          <a:ln w="0" cap="sq">
            <a:noFill/>
            <a:round/>
          </a:ln>
          <a:effectLst/>
          <a:scene3d>
            <a:camera prst="orthographicFront"/>
            <a:lightRig rig="brightRoom" dir="t"/>
          </a:scene3d>
          <a:sp3d prstMaterial="flat">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0" cap="sq">
            <a:noFill/>
            <a:round/>
          </a:ln>
          <a:effectLst/>
          <a:scene3d>
            <a:camera prst="orthographicFront"/>
            <a:lightRig rig="brightRoom" dir="t"/>
          </a:scene3d>
          <a:sp3d prstMaterial="flat">
            <a:contourClr>
              <a:srgbClr val="000000"/>
            </a:contourClr>
          </a:sp3d>
        </c:spPr>
      </c:pivotFmt>
      <c:pivotFmt>
        <c:idx val="2"/>
        <c:spPr>
          <a:solidFill>
            <a:schemeClr val="accent1"/>
          </a:solidFill>
          <a:ln w="0" cap="sq">
            <a:noFill/>
            <a:round/>
          </a:ln>
          <a:effectLst/>
          <a:scene3d>
            <a:camera prst="orthographicFront"/>
            <a:lightRig rig="brightRoom" dir="t"/>
          </a:scene3d>
          <a:sp3d prstMaterial="flat">
            <a:contourClr>
              <a:srgbClr val="000000"/>
            </a:contourClr>
          </a:sp3d>
        </c:spPr>
      </c:pivotFmt>
      <c:pivotFmt>
        <c:idx val="3"/>
        <c:spPr>
          <a:solidFill>
            <a:schemeClr val="accent1"/>
          </a:solidFill>
          <a:ln w="0" cap="sq">
            <a:noFill/>
            <a:round/>
          </a:ln>
          <a:effectLst/>
          <a:scene3d>
            <a:camera prst="orthographicFront"/>
            <a:lightRig rig="brightRoom" dir="t"/>
          </a:scene3d>
          <a:sp3d prstMaterial="flat">
            <a:contourClr>
              <a:srgbClr val="000000"/>
            </a:contourClr>
          </a:sp3d>
        </c:spPr>
      </c:pivotFmt>
    </c:pivotFmts>
    <c:plotArea>
      <c:layout>
        <c:manualLayout>
          <c:layoutTarget val="inner"/>
          <c:xMode val="edge"/>
          <c:yMode val="edge"/>
          <c:x val="0.22641054243219594"/>
          <c:y val="7.439924176144648E-2"/>
          <c:w val="0.46940113735783029"/>
          <c:h val="0.78233522892971707"/>
        </c:manualLayout>
      </c:layout>
      <c:doughnutChart>
        <c:varyColors val="1"/>
        <c:ser>
          <c:idx val="0"/>
          <c:order val="0"/>
          <c:tx>
            <c:strRef>
              <c:f>'health care data analysis'!$B$522</c:f>
              <c:strCache>
                <c:ptCount val="1"/>
                <c:pt idx="0">
                  <c:v>Total</c:v>
                </c:pt>
              </c:strCache>
            </c:strRef>
          </c:tx>
          <c:spPr>
            <a:ln w="0" cap="sq">
              <a:noFill/>
              <a:round/>
            </a:ln>
            <a:scene3d>
              <a:camera prst="orthographicFront"/>
              <a:lightRig rig="brightRoom" dir="t"/>
            </a:scene3d>
            <a:sp3d prstMaterial="flat">
              <a:contourClr>
                <a:srgbClr val="000000"/>
              </a:contourClr>
            </a:sp3d>
          </c:spPr>
          <c:dPt>
            <c:idx val="0"/>
            <c:bubble3D val="0"/>
            <c:spPr>
              <a:solidFill>
                <a:schemeClr val="accent1"/>
              </a:solidFill>
              <a:ln w="0" cap="sq">
                <a:noFill/>
                <a:round/>
              </a:ln>
              <a:effectLst/>
              <a:scene3d>
                <a:camera prst="orthographicFront"/>
                <a:lightRig rig="brightRoom" dir="t"/>
              </a:scene3d>
              <a:sp3d prstMaterial="flat">
                <a:contourClr>
                  <a:srgbClr val="000000"/>
                </a:contourClr>
              </a:sp3d>
            </c:spPr>
            <c:extLst>
              <c:ext xmlns:c16="http://schemas.microsoft.com/office/drawing/2014/chart" uri="{C3380CC4-5D6E-409C-BE32-E72D297353CC}">
                <c16:uniqueId val="{00000001-7BAD-4BC1-ABD2-D9376FF056EA}"/>
              </c:ext>
            </c:extLst>
          </c:dPt>
          <c:dPt>
            <c:idx val="1"/>
            <c:bubble3D val="0"/>
            <c:spPr>
              <a:solidFill>
                <a:schemeClr val="accent2"/>
              </a:solidFill>
              <a:ln w="0" cap="sq">
                <a:noFill/>
                <a:round/>
              </a:ln>
              <a:effectLst/>
              <a:scene3d>
                <a:camera prst="orthographicFront"/>
                <a:lightRig rig="brightRoom" dir="t"/>
              </a:scene3d>
              <a:sp3d prstMaterial="flat">
                <a:contourClr>
                  <a:srgbClr val="000000"/>
                </a:contourClr>
              </a:sp3d>
            </c:spPr>
            <c:extLst>
              <c:ext xmlns:c16="http://schemas.microsoft.com/office/drawing/2014/chart" uri="{C3380CC4-5D6E-409C-BE32-E72D297353CC}">
                <c16:uniqueId val="{00000003-7BAD-4BC1-ABD2-D9376FF056EA}"/>
              </c:ext>
            </c:extLst>
          </c:dPt>
          <c:dPt>
            <c:idx val="2"/>
            <c:bubble3D val="0"/>
            <c:spPr>
              <a:solidFill>
                <a:schemeClr val="accent3"/>
              </a:solidFill>
              <a:ln w="0" cap="sq">
                <a:noFill/>
                <a:round/>
              </a:ln>
              <a:effectLst/>
              <a:scene3d>
                <a:camera prst="orthographicFront"/>
                <a:lightRig rig="brightRoom" dir="t"/>
              </a:scene3d>
              <a:sp3d prstMaterial="flat">
                <a:contourClr>
                  <a:srgbClr val="000000"/>
                </a:contourClr>
              </a:sp3d>
            </c:spPr>
            <c:extLst>
              <c:ext xmlns:c16="http://schemas.microsoft.com/office/drawing/2014/chart" uri="{C3380CC4-5D6E-409C-BE32-E72D297353CC}">
                <c16:uniqueId val="{00000005-7BAD-4BC1-ABD2-D9376FF056E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ealth care data analysis'!$A$523:$A$526</c:f>
              <c:strCache>
                <c:ptCount val="3"/>
                <c:pt idx="0">
                  <c:v>High Cost</c:v>
                </c:pt>
                <c:pt idx="1">
                  <c:v>Medium Cost</c:v>
                </c:pt>
                <c:pt idx="2">
                  <c:v>Low Cost</c:v>
                </c:pt>
              </c:strCache>
            </c:strRef>
          </c:cat>
          <c:val>
            <c:numRef>
              <c:f>'health care data analysis'!$B$523:$B$526</c:f>
              <c:numCache>
                <c:formatCode>0.00%</c:formatCode>
                <c:ptCount val="3"/>
                <c:pt idx="0">
                  <c:v>0.41084863075534156</c:v>
                </c:pt>
                <c:pt idx="1">
                  <c:v>0.40688634767780119</c:v>
                </c:pt>
                <c:pt idx="2">
                  <c:v>0.18226502156685725</c:v>
                </c:pt>
              </c:numCache>
            </c:numRef>
          </c:val>
          <c:extLst>
            <c:ext xmlns:c16="http://schemas.microsoft.com/office/drawing/2014/chart" uri="{C3380CC4-5D6E-409C-BE32-E72D297353CC}">
              <c16:uniqueId val="{00000006-43F7-43DA-9637-9FA9A08E60CC}"/>
            </c:ext>
          </c:extLst>
        </c:ser>
        <c:dLbls>
          <c:showLegendKey val="0"/>
          <c:showVal val="0"/>
          <c:showCatName val="0"/>
          <c:showSerName val="0"/>
          <c:showPercent val="1"/>
          <c:showBubbleSize val="0"/>
          <c:showLeaderLines val="1"/>
        </c:dLbls>
        <c:firstSliceAng val="105"/>
        <c:holeSize val="46"/>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Frequently Prescribed Dru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lth care data analysis'!$B$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57:$A$62</c:f>
              <c:strCache>
                <c:ptCount val="5"/>
                <c:pt idx="0">
                  <c:v>Aspirin</c:v>
                </c:pt>
                <c:pt idx="1">
                  <c:v>Paracetamol</c:v>
                </c:pt>
                <c:pt idx="2">
                  <c:v>Lipitor</c:v>
                </c:pt>
                <c:pt idx="3">
                  <c:v>Penicillin</c:v>
                </c:pt>
                <c:pt idx="4">
                  <c:v>Ibuprofen</c:v>
                </c:pt>
              </c:strCache>
            </c:strRef>
          </c:cat>
          <c:val>
            <c:numRef>
              <c:f>'health care data analysis'!$B$57:$B$62</c:f>
              <c:numCache>
                <c:formatCode>_(* #,##0_);_(* \(#,##0\);_(* "-"??_);_(@_)</c:formatCode>
                <c:ptCount val="5"/>
                <c:pt idx="0">
                  <c:v>7884</c:v>
                </c:pt>
                <c:pt idx="1">
                  <c:v>7970</c:v>
                </c:pt>
                <c:pt idx="2">
                  <c:v>7985</c:v>
                </c:pt>
                <c:pt idx="3">
                  <c:v>7994</c:v>
                </c:pt>
                <c:pt idx="4">
                  <c:v>8043</c:v>
                </c:pt>
              </c:numCache>
            </c:numRef>
          </c:val>
          <c:extLst>
            <c:ext xmlns:c16="http://schemas.microsoft.com/office/drawing/2014/chart" uri="{C3380CC4-5D6E-409C-BE32-E72D297353CC}">
              <c16:uniqueId val="{00000000-774C-48D0-8DC5-6637A581650C}"/>
            </c:ext>
          </c:extLst>
        </c:ser>
        <c:dLbls>
          <c:dLblPos val="outEnd"/>
          <c:showLegendKey val="0"/>
          <c:showVal val="1"/>
          <c:showCatName val="0"/>
          <c:showSerName val="0"/>
          <c:showPercent val="0"/>
          <c:showBubbleSize val="0"/>
        </c:dLbls>
        <c:gapWidth val="182"/>
        <c:axId val="1515402559"/>
        <c:axId val="1515407839"/>
      </c:barChart>
      <c:catAx>
        <c:axId val="1515402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407839"/>
        <c:crosses val="autoZero"/>
        <c:auto val="1"/>
        <c:lblAlgn val="ctr"/>
        <c:lblOffset val="100"/>
        <c:noMultiLvlLbl val="0"/>
      </c:catAx>
      <c:valAx>
        <c:axId val="1515407839"/>
        <c:scaling>
          <c:orientation val="minMax"/>
        </c:scaling>
        <c:delete val="1"/>
        <c:axPos val="b"/>
        <c:numFmt formatCode="_(* #,##0_);_(* \(#,##0\);_(* &quot;-&quot;??_);_(@_)" sourceLinked="1"/>
        <c:majorTickMark val="none"/>
        <c:minorTickMark val="none"/>
        <c:tickLblPos val="nextTo"/>
        <c:crossAx val="1515402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3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lth care data analysis'!$B$474</c:f>
              <c:strCache>
                <c:ptCount val="1"/>
                <c:pt idx="0">
                  <c:v>Total</c:v>
                </c:pt>
              </c:strCache>
            </c:strRef>
          </c:tx>
          <c:spPr>
            <a:solidFill>
              <a:schemeClr val="accent1"/>
            </a:solidFill>
            <a:ln>
              <a:noFill/>
            </a:ln>
            <a:effectLst/>
          </c:spPr>
          <c:invertIfNegative val="0"/>
          <c:cat>
            <c:strRef>
              <c:f>'health care data analysis'!$A$475:$A$481</c:f>
              <c:strCache>
                <c:ptCount val="6"/>
                <c:pt idx="0">
                  <c:v>Arthritis</c:v>
                </c:pt>
                <c:pt idx="1">
                  <c:v>Diabetes</c:v>
                </c:pt>
                <c:pt idx="2">
                  <c:v>Obesity</c:v>
                </c:pt>
                <c:pt idx="3">
                  <c:v>Hypertension</c:v>
                </c:pt>
                <c:pt idx="4">
                  <c:v>Asthma</c:v>
                </c:pt>
                <c:pt idx="5">
                  <c:v>Cancer</c:v>
                </c:pt>
              </c:strCache>
            </c:strRef>
          </c:cat>
          <c:val>
            <c:numRef>
              <c:f>'health care data analysis'!$B$475:$B$481</c:f>
              <c:numCache>
                <c:formatCode>General</c:formatCode>
                <c:ptCount val="6"/>
                <c:pt idx="0">
                  <c:v>6728</c:v>
                </c:pt>
                <c:pt idx="1">
                  <c:v>6683</c:v>
                </c:pt>
                <c:pt idx="2">
                  <c:v>6636</c:v>
                </c:pt>
                <c:pt idx="3">
                  <c:v>6632</c:v>
                </c:pt>
                <c:pt idx="4">
                  <c:v>6629</c:v>
                </c:pt>
                <c:pt idx="5">
                  <c:v>6568</c:v>
                </c:pt>
              </c:numCache>
            </c:numRef>
          </c:val>
          <c:extLst>
            <c:ext xmlns:c16="http://schemas.microsoft.com/office/drawing/2014/chart" uri="{C3380CC4-5D6E-409C-BE32-E72D297353CC}">
              <c16:uniqueId val="{00000000-C54A-4D2C-A9E8-671EED091ACF}"/>
            </c:ext>
          </c:extLst>
        </c:ser>
        <c:dLbls>
          <c:showLegendKey val="0"/>
          <c:showVal val="0"/>
          <c:showCatName val="0"/>
          <c:showSerName val="0"/>
          <c:showPercent val="0"/>
          <c:showBubbleSize val="0"/>
        </c:dLbls>
        <c:gapWidth val="182"/>
        <c:axId val="178455536"/>
        <c:axId val="178456496"/>
      </c:barChart>
      <c:catAx>
        <c:axId val="178455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56496"/>
        <c:crosses val="autoZero"/>
        <c:auto val="1"/>
        <c:lblAlgn val="ctr"/>
        <c:lblOffset val="100"/>
        <c:noMultiLvlLbl val="0"/>
      </c:catAx>
      <c:valAx>
        <c:axId val="1784564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1!$E$43</c:f>
              <c:strCache>
                <c:ptCount val="1"/>
                <c:pt idx="0">
                  <c:v>Electiv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F$42:$J$42</c:f>
              <c:strCache>
                <c:ptCount val="5"/>
                <c:pt idx="0">
                  <c:v>Aetna</c:v>
                </c:pt>
                <c:pt idx="1">
                  <c:v>Blue Cross</c:v>
                </c:pt>
                <c:pt idx="2">
                  <c:v>Cigna</c:v>
                </c:pt>
                <c:pt idx="3">
                  <c:v>Medicare</c:v>
                </c:pt>
                <c:pt idx="4">
                  <c:v>Unitedhealthcare</c:v>
                </c:pt>
              </c:strCache>
            </c:strRef>
          </c:cat>
          <c:val>
            <c:numRef>
              <c:f>Sheet1!$F$43:$J$43</c:f>
              <c:numCache>
                <c:formatCode>General</c:formatCode>
                <c:ptCount val="5"/>
                <c:pt idx="0">
                  <c:v>2707</c:v>
                </c:pt>
                <c:pt idx="1">
                  <c:v>2691</c:v>
                </c:pt>
                <c:pt idx="2">
                  <c:v>2652</c:v>
                </c:pt>
                <c:pt idx="3">
                  <c:v>2664</c:v>
                </c:pt>
                <c:pt idx="4">
                  <c:v>2699</c:v>
                </c:pt>
              </c:numCache>
            </c:numRef>
          </c:val>
          <c:extLst>
            <c:ext xmlns:c16="http://schemas.microsoft.com/office/drawing/2014/chart" uri="{C3380CC4-5D6E-409C-BE32-E72D297353CC}">
              <c16:uniqueId val="{00000000-4A58-4B7D-9E2A-125B3083DF8D}"/>
            </c:ext>
          </c:extLst>
        </c:ser>
        <c:ser>
          <c:idx val="1"/>
          <c:order val="1"/>
          <c:tx>
            <c:strRef>
              <c:f>Sheet1!$E$44</c:f>
              <c:strCache>
                <c:ptCount val="1"/>
                <c:pt idx="0">
                  <c:v>Emergency</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F$42:$J$42</c:f>
              <c:strCache>
                <c:ptCount val="5"/>
                <c:pt idx="0">
                  <c:v>Aetna</c:v>
                </c:pt>
                <c:pt idx="1">
                  <c:v>Blue Cross</c:v>
                </c:pt>
                <c:pt idx="2">
                  <c:v>Cigna</c:v>
                </c:pt>
                <c:pt idx="3">
                  <c:v>Medicare</c:v>
                </c:pt>
                <c:pt idx="4">
                  <c:v>Unitedhealthcare</c:v>
                </c:pt>
              </c:strCache>
            </c:strRef>
          </c:cat>
          <c:val>
            <c:numRef>
              <c:f>Sheet1!$F$44:$J$44</c:f>
              <c:numCache>
                <c:formatCode>General</c:formatCode>
                <c:ptCount val="5"/>
                <c:pt idx="0">
                  <c:v>2588</c:v>
                </c:pt>
                <c:pt idx="1">
                  <c:v>2642</c:v>
                </c:pt>
                <c:pt idx="2">
                  <c:v>2614</c:v>
                </c:pt>
                <c:pt idx="3">
                  <c:v>2627</c:v>
                </c:pt>
                <c:pt idx="4">
                  <c:v>2616</c:v>
                </c:pt>
              </c:numCache>
            </c:numRef>
          </c:val>
          <c:extLst>
            <c:ext xmlns:c16="http://schemas.microsoft.com/office/drawing/2014/chart" uri="{C3380CC4-5D6E-409C-BE32-E72D297353CC}">
              <c16:uniqueId val="{00000001-4A58-4B7D-9E2A-125B3083DF8D}"/>
            </c:ext>
          </c:extLst>
        </c:ser>
        <c:ser>
          <c:idx val="2"/>
          <c:order val="2"/>
          <c:tx>
            <c:strRef>
              <c:f>Sheet1!$E$45</c:f>
              <c:strCache>
                <c:ptCount val="1"/>
                <c:pt idx="0">
                  <c:v>Urgent</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F$42:$J$42</c:f>
              <c:strCache>
                <c:ptCount val="5"/>
                <c:pt idx="0">
                  <c:v>Aetna</c:v>
                </c:pt>
                <c:pt idx="1">
                  <c:v>Blue Cross</c:v>
                </c:pt>
                <c:pt idx="2">
                  <c:v>Cigna</c:v>
                </c:pt>
                <c:pt idx="3">
                  <c:v>Medicare</c:v>
                </c:pt>
                <c:pt idx="4">
                  <c:v>Unitedhealthcare</c:v>
                </c:pt>
              </c:strCache>
            </c:strRef>
          </c:cat>
          <c:val>
            <c:numRef>
              <c:f>Sheet1!$F$45:$J$45</c:f>
              <c:numCache>
                <c:formatCode>General</c:formatCode>
                <c:ptCount val="5"/>
                <c:pt idx="0">
                  <c:v>2526</c:v>
                </c:pt>
                <c:pt idx="1">
                  <c:v>2663</c:v>
                </c:pt>
                <c:pt idx="2">
                  <c:v>2764</c:v>
                </c:pt>
                <c:pt idx="3">
                  <c:v>2741</c:v>
                </c:pt>
                <c:pt idx="4">
                  <c:v>2682</c:v>
                </c:pt>
              </c:numCache>
            </c:numRef>
          </c:val>
          <c:extLst>
            <c:ext xmlns:c16="http://schemas.microsoft.com/office/drawing/2014/chart" uri="{C3380CC4-5D6E-409C-BE32-E72D297353CC}">
              <c16:uniqueId val="{00000002-4A58-4B7D-9E2A-125B3083DF8D}"/>
            </c:ext>
          </c:extLst>
        </c:ser>
        <c:dLbls>
          <c:dLblPos val="inEnd"/>
          <c:showLegendKey val="0"/>
          <c:showVal val="1"/>
          <c:showCatName val="0"/>
          <c:showSerName val="0"/>
          <c:showPercent val="0"/>
          <c:showBubbleSize val="0"/>
        </c:dLbls>
        <c:gapWidth val="65"/>
        <c:axId val="1757201759"/>
        <c:axId val="1757202239"/>
      </c:barChart>
      <c:catAx>
        <c:axId val="175720175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57202239"/>
        <c:crosses val="autoZero"/>
        <c:auto val="1"/>
        <c:lblAlgn val="ctr"/>
        <c:lblOffset val="100"/>
        <c:noMultiLvlLbl val="0"/>
      </c:catAx>
      <c:valAx>
        <c:axId val="175720223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757201759"/>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4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ealth care data analysis'!$B$560</c:f>
              <c:strCache>
                <c:ptCount val="1"/>
                <c:pt idx="0">
                  <c:v>Total</c:v>
                </c:pt>
              </c:strCache>
            </c:strRef>
          </c:tx>
          <c:spPr>
            <a:solidFill>
              <a:schemeClr val="accent1"/>
            </a:solidFill>
            <a:ln>
              <a:noFill/>
            </a:ln>
            <a:effectLst/>
          </c:spPr>
          <c:invertIfNegative val="0"/>
          <c:cat>
            <c:strRef>
              <c:f>'health care data analysis'!$A$561:$A$564</c:f>
              <c:strCache>
                <c:ptCount val="3"/>
                <c:pt idx="0">
                  <c:v>Elective</c:v>
                </c:pt>
                <c:pt idx="1">
                  <c:v>Emergency</c:v>
                </c:pt>
                <c:pt idx="2">
                  <c:v>Urgent</c:v>
                </c:pt>
              </c:strCache>
            </c:strRef>
          </c:cat>
          <c:val>
            <c:numRef>
              <c:f>'health care data analysis'!$B$561:$B$564</c:f>
              <c:numCache>
                <c:formatCode>_(* #,##0.00_);_(* \(#,##0.00\);_(* "-"??_);_(@_)</c:formatCode>
                <c:ptCount val="3"/>
                <c:pt idx="0">
                  <c:v>25731.83985294378</c:v>
                </c:pt>
                <c:pt idx="1">
                  <c:v>25575.534852541743</c:v>
                </c:pt>
                <c:pt idx="2">
                  <c:v>25524.231928984434</c:v>
                </c:pt>
              </c:numCache>
            </c:numRef>
          </c:val>
          <c:extLst>
            <c:ext xmlns:c16="http://schemas.microsoft.com/office/drawing/2014/chart" uri="{C3380CC4-5D6E-409C-BE32-E72D297353CC}">
              <c16:uniqueId val="{00000000-FF32-4079-BAAD-856FCAC9512D}"/>
            </c:ext>
          </c:extLst>
        </c:ser>
        <c:dLbls>
          <c:showLegendKey val="0"/>
          <c:showVal val="0"/>
          <c:showCatName val="0"/>
          <c:showSerName val="0"/>
          <c:showPercent val="0"/>
          <c:showBubbleSize val="0"/>
        </c:dLbls>
        <c:gapWidth val="219"/>
        <c:overlap val="-27"/>
        <c:axId val="1304678655"/>
        <c:axId val="1304680095"/>
      </c:barChart>
      <c:catAx>
        <c:axId val="1304678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680095"/>
        <c:crosses val="autoZero"/>
        <c:auto val="1"/>
        <c:lblAlgn val="ctr"/>
        <c:lblOffset val="100"/>
        <c:noMultiLvlLbl val="0"/>
      </c:catAx>
      <c:valAx>
        <c:axId val="1304680095"/>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67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Avg billing for each medical condition</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28695724058114"/>
          <c:y val="6.9861111111111124E-2"/>
          <c:w val="0.80271829210325085"/>
          <c:h val="0.87921296296296292"/>
        </c:manualLayout>
      </c:layout>
      <c:barChart>
        <c:barDir val="bar"/>
        <c:grouping val="clustered"/>
        <c:varyColors val="0"/>
        <c:ser>
          <c:idx val="0"/>
          <c:order val="0"/>
          <c:tx>
            <c:strRef>
              <c:f>'health care data analysis'!$B$36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365:$A$371</c:f>
              <c:strCache>
                <c:ptCount val="6"/>
                <c:pt idx="0">
                  <c:v>Cancer</c:v>
                </c:pt>
                <c:pt idx="1">
                  <c:v>Arthritis</c:v>
                </c:pt>
                <c:pt idx="2">
                  <c:v>Hypertension</c:v>
                </c:pt>
                <c:pt idx="3">
                  <c:v>Diabetes</c:v>
                </c:pt>
                <c:pt idx="4">
                  <c:v>Asthma</c:v>
                </c:pt>
                <c:pt idx="5">
                  <c:v>Obesity</c:v>
                </c:pt>
              </c:strCache>
            </c:strRef>
          </c:cat>
          <c:val>
            <c:numRef>
              <c:f>'health care data analysis'!$B$365:$B$371</c:f>
              <c:numCache>
                <c:formatCode>_("$"* #,##0.00_);_("$"* \(#,##0.00\);_("$"* "-"??_);_(@_)</c:formatCode>
                <c:ptCount val="6"/>
                <c:pt idx="0">
                  <c:v>25226.69701809407</c:v>
                </c:pt>
                <c:pt idx="1">
                  <c:v>25559.866841364135</c:v>
                </c:pt>
                <c:pt idx="2">
                  <c:v>25617.680163894212</c:v>
                </c:pt>
                <c:pt idx="3">
                  <c:v>25669.775003284652</c:v>
                </c:pt>
                <c:pt idx="4">
                  <c:v>25773.973013855528</c:v>
                </c:pt>
                <c:pt idx="5">
                  <c:v>25813.948224616925</c:v>
                </c:pt>
              </c:numCache>
            </c:numRef>
          </c:val>
          <c:extLst>
            <c:ext xmlns:c16="http://schemas.microsoft.com/office/drawing/2014/chart" uri="{C3380CC4-5D6E-409C-BE32-E72D297353CC}">
              <c16:uniqueId val="{00000001-DB1B-4CE4-95F7-53008EACAC68}"/>
            </c:ext>
          </c:extLst>
        </c:ser>
        <c:dLbls>
          <c:dLblPos val="outEnd"/>
          <c:showLegendKey val="0"/>
          <c:showVal val="1"/>
          <c:showCatName val="0"/>
          <c:showSerName val="0"/>
          <c:showPercent val="0"/>
          <c:showBubbleSize val="0"/>
        </c:dLbls>
        <c:gapWidth val="182"/>
        <c:axId val="902534895"/>
        <c:axId val="902535855"/>
      </c:barChart>
      <c:catAx>
        <c:axId val="902534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535855"/>
        <c:crosses val="autoZero"/>
        <c:auto val="1"/>
        <c:lblAlgn val="ctr"/>
        <c:lblOffset val="100"/>
        <c:noMultiLvlLbl val="0"/>
      </c:catAx>
      <c:valAx>
        <c:axId val="902535855"/>
        <c:scaling>
          <c:orientation val="minMax"/>
        </c:scaling>
        <c:delete val="1"/>
        <c:axPos val="b"/>
        <c:numFmt formatCode="_(&quot;$&quot;* #,##0.00_);_(&quot;$&quot;* \(#,##0.00\);_(&quot;$&quot;* &quot;-&quot;??_);_(@_)" sourceLinked="1"/>
        <c:majorTickMark val="none"/>
        <c:minorTickMark val="none"/>
        <c:tickLblPos val="nextTo"/>
        <c:crossAx val="90253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Gender Distribution</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w="19050">
            <a:noFill/>
          </a:ln>
          <a:effectLst/>
        </c:spPr>
      </c:pivotFmt>
      <c:pivotFmt>
        <c:idx val="2"/>
        <c:spPr>
          <a:solidFill>
            <a:schemeClr val="accent5">
              <a:lumMod val="60000"/>
              <a:lumOff val="40000"/>
            </a:schemeClr>
          </a:solidFill>
          <a:ln w="19050">
            <a:no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w="19050">
            <a:noFill/>
          </a:ln>
          <a:effectLst/>
        </c:spPr>
      </c:pivotFmt>
      <c:pivotFmt>
        <c:idx val="5"/>
        <c:spPr>
          <a:solidFill>
            <a:schemeClr val="accent5">
              <a:lumMod val="60000"/>
              <a:lumOff val="40000"/>
            </a:schemeClr>
          </a:solidFill>
          <a:ln w="19050">
            <a:no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w="19050">
            <a:noFill/>
          </a:ln>
          <a:effectLst/>
        </c:spPr>
      </c:pivotFmt>
      <c:pivotFmt>
        <c:idx val="8"/>
        <c:spPr>
          <a:solidFill>
            <a:schemeClr val="accent5">
              <a:lumMod val="60000"/>
              <a:lumOff val="40000"/>
            </a:schemeClr>
          </a:solidFill>
          <a:ln w="19050">
            <a:noFill/>
          </a:ln>
          <a:effectLst/>
        </c:spPr>
      </c:pivotFmt>
    </c:pivotFmts>
    <c:plotArea>
      <c:layout/>
      <c:barChart>
        <c:barDir val="col"/>
        <c:grouping val="clustered"/>
        <c:varyColors val="0"/>
        <c:ser>
          <c:idx val="0"/>
          <c:order val="0"/>
          <c:tx>
            <c:strRef>
              <c:f>'health care data analysis'!$B$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5">
                  <a:lumMod val="75000"/>
                </a:schemeClr>
              </a:solidFill>
              <a:ln w="19050">
                <a:noFill/>
              </a:ln>
              <a:effectLst/>
            </c:spPr>
            <c:extLst>
              <c:ext xmlns:c16="http://schemas.microsoft.com/office/drawing/2014/chart" uri="{C3380CC4-5D6E-409C-BE32-E72D297353CC}">
                <c16:uniqueId val="{00000001-16FC-4F1F-BDCE-5143470BAC38}"/>
              </c:ext>
            </c:extLst>
          </c:dPt>
          <c:dPt>
            <c:idx val="1"/>
            <c:invertIfNegative val="0"/>
            <c:bubble3D val="0"/>
            <c:spPr>
              <a:solidFill>
                <a:schemeClr val="accent5">
                  <a:lumMod val="60000"/>
                  <a:lumOff val="40000"/>
                </a:schemeClr>
              </a:solidFill>
              <a:ln w="19050">
                <a:noFill/>
              </a:ln>
              <a:effectLst/>
            </c:spPr>
            <c:extLst>
              <c:ext xmlns:c16="http://schemas.microsoft.com/office/drawing/2014/chart" uri="{C3380CC4-5D6E-409C-BE32-E72D297353CC}">
                <c16:uniqueId val="{00000003-16FC-4F1F-BDCE-5143470BAC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4:$A$6</c:f>
              <c:strCache>
                <c:ptCount val="2"/>
                <c:pt idx="0">
                  <c:v>Male</c:v>
                </c:pt>
                <c:pt idx="1">
                  <c:v>Female</c:v>
                </c:pt>
              </c:strCache>
            </c:strRef>
          </c:cat>
          <c:val>
            <c:numRef>
              <c:f>'health care data analysis'!$B$4:$B$6</c:f>
              <c:numCache>
                <c:formatCode>General</c:formatCode>
                <c:ptCount val="2"/>
                <c:pt idx="0">
                  <c:v>19999</c:v>
                </c:pt>
                <c:pt idx="1">
                  <c:v>19877</c:v>
                </c:pt>
              </c:numCache>
            </c:numRef>
          </c:val>
          <c:extLst>
            <c:ext xmlns:c16="http://schemas.microsoft.com/office/drawing/2014/chart" uri="{C3380CC4-5D6E-409C-BE32-E72D297353CC}">
              <c16:uniqueId val="{00000006-151B-44F1-A17B-699838FB38C2}"/>
            </c:ext>
          </c:extLst>
        </c:ser>
        <c:dLbls>
          <c:dLblPos val="outEnd"/>
          <c:showLegendKey val="0"/>
          <c:showVal val="1"/>
          <c:showCatName val="0"/>
          <c:showSerName val="0"/>
          <c:showPercent val="0"/>
          <c:showBubbleSize val="0"/>
        </c:dLbls>
        <c:gapWidth val="150"/>
        <c:axId val="637753136"/>
        <c:axId val="637751216"/>
      </c:barChart>
      <c:catAx>
        <c:axId val="637753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7751216"/>
        <c:crosses val="autoZero"/>
        <c:auto val="1"/>
        <c:lblAlgn val="ctr"/>
        <c:lblOffset val="100"/>
        <c:noMultiLvlLbl val="0"/>
      </c:catAx>
      <c:valAx>
        <c:axId val="637751216"/>
        <c:scaling>
          <c:orientation val="minMax"/>
        </c:scaling>
        <c:delete val="1"/>
        <c:axPos val="l"/>
        <c:numFmt formatCode="General" sourceLinked="1"/>
        <c:majorTickMark val="out"/>
        <c:minorTickMark val="none"/>
        <c:tickLblPos val="nextTo"/>
        <c:crossAx val="63775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atient test result percentage</c:name>
    <c:fmtId val="3"/>
  </c:pivotSource>
  <c:chart>
    <c:autoTitleDeleted val="1"/>
    <c:pivotFmts>
      <c:pivotFmt>
        <c:idx val="0"/>
        <c:spPr>
          <a:solidFill>
            <a:schemeClr val="accent1"/>
          </a:solidFill>
          <a:ln w="28575" cap="rnd">
            <a:solidFill>
              <a:schemeClr val="accent1"/>
            </a:solidFill>
            <a:round/>
          </a:ln>
          <a:effectLst/>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ealth care data analysis'!$B$107</c:f>
              <c:strCache>
                <c:ptCount val="1"/>
                <c:pt idx="0">
                  <c:v>Total</c:v>
                </c:pt>
              </c:strCache>
            </c:strRef>
          </c:tx>
          <c:spPr>
            <a:ln w="28575" cap="rnd">
              <a:solidFill>
                <a:schemeClr val="accent1"/>
              </a:solidFill>
              <a:round/>
            </a:ln>
            <a:effectLst/>
          </c:spPr>
          <c:marker>
            <c:symbol val="circle"/>
            <c:size val="6"/>
            <c:spPr>
              <a:solidFill>
                <a:schemeClr val="accent1"/>
              </a:solidFill>
              <a:ln w="9525">
                <a:solidFill>
                  <a:schemeClr val="l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108:$A$111</c:f>
              <c:strCache>
                <c:ptCount val="3"/>
                <c:pt idx="0">
                  <c:v>Abnormal</c:v>
                </c:pt>
                <c:pt idx="1">
                  <c:v>Inconclusive</c:v>
                </c:pt>
                <c:pt idx="2">
                  <c:v>Normal</c:v>
                </c:pt>
              </c:strCache>
            </c:strRef>
          </c:cat>
          <c:val>
            <c:numRef>
              <c:f>'health care data analysis'!$B$108:$B$111</c:f>
              <c:numCache>
                <c:formatCode>0.00%</c:formatCode>
                <c:ptCount val="3"/>
                <c:pt idx="0">
                  <c:v>0.3351389306851239</c:v>
                </c:pt>
                <c:pt idx="1">
                  <c:v>0.33263115658541481</c:v>
                </c:pt>
                <c:pt idx="2">
                  <c:v>0.33222991272946134</c:v>
                </c:pt>
              </c:numCache>
            </c:numRef>
          </c:val>
          <c:smooth val="0"/>
          <c:extLst>
            <c:ext xmlns:c16="http://schemas.microsoft.com/office/drawing/2014/chart" uri="{C3380CC4-5D6E-409C-BE32-E72D297353CC}">
              <c16:uniqueId val="{00000001-EDFE-4149-98C8-E1C92F60C823}"/>
            </c:ext>
          </c:extLst>
        </c:ser>
        <c:dLbls>
          <c:dLblPos val="t"/>
          <c:showLegendKey val="0"/>
          <c:showVal val="1"/>
          <c:showCatName val="0"/>
          <c:showSerName val="0"/>
          <c:showPercent val="0"/>
          <c:showBubbleSize val="0"/>
        </c:dLbls>
        <c:marker val="1"/>
        <c:smooth val="0"/>
        <c:axId val="1268706992"/>
        <c:axId val="1268709872"/>
      </c:lineChart>
      <c:catAx>
        <c:axId val="1268706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68709872"/>
        <c:crosses val="autoZero"/>
        <c:auto val="1"/>
        <c:lblAlgn val="ctr"/>
        <c:lblOffset val="100"/>
        <c:noMultiLvlLbl val="0"/>
      </c:catAx>
      <c:valAx>
        <c:axId val="1268709872"/>
        <c:scaling>
          <c:orientation val="minMax"/>
        </c:scaling>
        <c:delete val="1"/>
        <c:axPos val="l"/>
        <c:numFmt formatCode="0.00%" sourceLinked="1"/>
        <c:majorTickMark val="out"/>
        <c:minorTickMark val="none"/>
        <c:tickLblPos val="nextTo"/>
        <c:crossAx val="126870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Insurance highest </c:name>
    <c:fmtId val="15"/>
  </c:pivotSource>
  <c:chart>
    <c:autoTitleDeleted val="1"/>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9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9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9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04555620847287"/>
          <c:y val="1.6722452066373055E-2"/>
          <c:w val="0.77397513989996536"/>
          <c:h val="0.77644320501603947"/>
        </c:manualLayout>
      </c:layout>
      <c:barChart>
        <c:barDir val="bar"/>
        <c:grouping val="clustered"/>
        <c:varyColors val="0"/>
        <c:ser>
          <c:idx val="0"/>
          <c:order val="0"/>
          <c:tx>
            <c:strRef>
              <c:f>'health care data analysis'!$B$152</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99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153:$A$158</c:f>
              <c:strCache>
                <c:ptCount val="5"/>
                <c:pt idx="0">
                  <c:v>Aetna</c:v>
                </c:pt>
                <c:pt idx="1">
                  <c:v>Blue Cross</c:v>
                </c:pt>
                <c:pt idx="2">
                  <c:v>Unitedhealthcare</c:v>
                </c:pt>
                <c:pt idx="3">
                  <c:v>Cigna</c:v>
                </c:pt>
                <c:pt idx="4">
                  <c:v>Medicare</c:v>
                </c:pt>
              </c:strCache>
            </c:strRef>
          </c:cat>
          <c:val>
            <c:numRef>
              <c:f>'health care data analysis'!$B$153:$B$158</c:f>
              <c:numCache>
                <c:formatCode>General</c:formatCode>
                <c:ptCount val="5"/>
                <c:pt idx="0">
                  <c:v>7821</c:v>
                </c:pt>
                <c:pt idx="1">
                  <c:v>7996</c:v>
                </c:pt>
                <c:pt idx="2">
                  <c:v>7997</c:v>
                </c:pt>
                <c:pt idx="3">
                  <c:v>8030</c:v>
                </c:pt>
                <c:pt idx="4">
                  <c:v>8032</c:v>
                </c:pt>
              </c:numCache>
            </c:numRef>
          </c:val>
          <c:extLst>
            <c:ext xmlns:c16="http://schemas.microsoft.com/office/drawing/2014/chart" uri="{C3380CC4-5D6E-409C-BE32-E72D297353CC}">
              <c16:uniqueId val="{00000001-9FA6-4149-9CE0-7C035D8BDF25}"/>
            </c:ext>
          </c:extLst>
        </c:ser>
        <c:dLbls>
          <c:dLblPos val="inEnd"/>
          <c:showLegendKey val="0"/>
          <c:showVal val="1"/>
          <c:showCatName val="0"/>
          <c:showSerName val="0"/>
          <c:showPercent val="0"/>
          <c:showBubbleSize val="0"/>
        </c:dLbls>
        <c:gapWidth val="182"/>
        <c:axId val="1150925759"/>
        <c:axId val="1150921439"/>
      </c:barChart>
      <c:catAx>
        <c:axId val="1150925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921439"/>
        <c:crosses val="autoZero"/>
        <c:auto val="1"/>
        <c:lblAlgn val="ctr"/>
        <c:lblOffset val="100"/>
        <c:noMultiLvlLbl val="0"/>
      </c:catAx>
      <c:valAx>
        <c:axId val="1150921439"/>
        <c:scaling>
          <c:orientation val="minMax"/>
        </c:scaling>
        <c:delete val="1"/>
        <c:axPos val="b"/>
        <c:numFmt formatCode="General" sourceLinked="1"/>
        <c:majorTickMark val="none"/>
        <c:minorTickMark val="none"/>
        <c:tickLblPos val="nextTo"/>
        <c:crossAx val="115092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heet1!$A$23</c:f>
              <c:strCache>
                <c:ptCount val="1"/>
                <c:pt idx="0">
                  <c:v>Arthritis</c:v>
                </c:pt>
              </c:strCache>
            </c:strRef>
          </c:tx>
          <c:spPr>
            <a:solidFill>
              <a:schemeClr val="accent1"/>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3:$I$23</c:f>
              <c:numCache>
                <c:formatCode>General</c:formatCode>
                <c:ptCount val="8"/>
                <c:pt idx="0">
                  <c:v>301</c:v>
                </c:pt>
                <c:pt idx="1">
                  <c:v>474</c:v>
                </c:pt>
                <c:pt idx="2">
                  <c:v>467</c:v>
                </c:pt>
                <c:pt idx="3">
                  <c:v>496</c:v>
                </c:pt>
                <c:pt idx="4">
                  <c:v>512</c:v>
                </c:pt>
                <c:pt idx="5">
                  <c:v>994</c:v>
                </c:pt>
                <c:pt idx="6">
                  <c:v>1024</c:v>
                </c:pt>
                <c:pt idx="7">
                  <c:v>2460</c:v>
                </c:pt>
              </c:numCache>
            </c:numRef>
          </c:val>
          <c:extLst>
            <c:ext xmlns:c16="http://schemas.microsoft.com/office/drawing/2014/chart" uri="{C3380CC4-5D6E-409C-BE32-E72D297353CC}">
              <c16:uniqueId val="{00000000-5FF7-42F8-B9B6-7657679AC620}"/>
            </c:ext>
          </c:extLst>
        </c:ser>
        <c:ser>
          <c:idx val="1"/>
          <c:order val="1"/>
          <c:tx>
            <c:strRef>
              <c:f>Sheet1!$A$24</c:f>
              <c:strCache>
                <c:ptCount val="1"/>
                <c:pt idx="0">
                  <c:v>Asthma</c:v>
                </c:pt>
              </c:strCache>
            </c:strRef>
          </c:tx>
          <c:spPr>
            <a:solidFill>
              <a:schemeClr val="accent2"/>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4:$I$24</c:f>
              <c:numCache>
                <c:formatCode>General</c:formatCode>
                <c:ptCount val="8"/>
                <c:pt idx="0">
                  <c:v>296</c:v>
                </c:pt>
                <c:pt idx="1">
                  <c:v>477</c:v>
                </c:pt>
                <c:pt idx="2">
                  <c:v>460</c:v>
                </c:pt>
                <c:pt idx="3">
                  <c:v>491</c:v>
                </c:pt>
                <c:pt idx="4">
                  <c:v>478</c:v>
                </c:pt>
                <c:pt idx="5">
                  <c:v>982</c:v>
                </c:pt>
                <c:pt idx="6">
                  <c:v>938</c:v>
                </c:pt>
                <c:pt idx="7">
                  <c:v>2507</c:v>
                </c:pt>
              </c:numCache>
            </c:numRef>
          </c:val>
          <c:extLst>
            <c:ext xmlns:c16="http://schemas.microsoft.com/office/drawing/2014/chart" uri="{C3380CC4-5D6E-409C-BE32-E72D297353CC}">
              <c16:uniqueId val="{00000001-5FF7-42F8-B9B6-7657679AC620}"/>
            </c:ext>
          </c:extLst>
        </c:ser>
        <c:ser>
          <c:idx val="2"/>
          <c:order val="2"/>
          <c:tx>
            <c:strRef>
              <c:f>Sheet1!$A$25</c:f>
              <c:strCache>
                <c:ptCount val="1"/>
                <c:pt idx="0">
                  <c:v>Cancer</c:v>
                </c:pt>
              </c:strCache>
            </c:strRef>
          </c:tx>
          <c:spPr>
            <a:solidFill>
              <a:schemeClr val="accent3"/>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5:$I$25</c:f>
              <c:numCache>
                <c:formatCode>General</c:formatCode>
                <c:ptCount val="8"/>
                <c:pt idx="0">
                  <c:v>279</c:v>
                </c:pt>
                <c:pt idx="1">
                  <c:v>481</c:v>
                </c:pt>
                <c:pt idx="2">
                  <c:v>492</c:v>
                </c:pt>
                <c:pt idx="3">
                  <c:v>488</c:v>
                </c:pt>
                <c:pt idx="4">
                  <c:v>479</c:v>
                </c:pt>
                <c:pt idx="5">
                  <c:v>949</c:v>
                </c:pt>
                <c:pt idx="6">
                  <c:v>973</c:v>
                </c:pt>
                <c:pt idx="7">
                  <c:v>2427</c:v>
                </c:pt>
              </c:numCache>
            </c:numRef>
          </c:val>
          <c:extLst>
            <c:ext xmlns:c16="http://schemas.microsoft.com/office/drawing/2014/chart" uri="{C3380CC4-5D6E-409C-BE32-E72D297353CC}">
              <c16:uniqueId val="{00000002-5FF7-42F8-B9B6-7657679AC620}"/>
            </c:ext>
          </c:extLst>
        </c:ser>
        <c:ser>
          <c:idx val="3"/>
          <c:order val="3"/>
          <c:tx>
            <c:strRef>
              <c:f>Sheet1!$A$26</c:f>
              <c:strCache>
                <c:ptCount val="1"/>
                <c:pt idx="0">
                  <c:v>Diabetes</c:v>
                </c:pt>
              </c:strCache>
            </c:strRef>
          </c:tx>
          <c:spPr>
            <a:solidFill>
              <a:schemeClr val="accent4"/>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6:$I$26</c:f>
              <c:numCache>
                <c:formatCode>General</c:formatCode>
                <c:ptCount val="8"/>
                <c:pt idx="0">
                  <c:v>280</c:v>
                </c:pt>
                <c:pt idx="1">
                  <c:v>493</c:v>
                </c:pt>
                <c:pt idx="2">
                  <c:v>486</c:v>
                </c:pt>
                <c:pt idx="3">
                  <c:v>477</c:v>
                </c:pt>
                <c:pt idx="4">
                  <c:v>507</c:v>
                </c:pt>
                <c:pt idx="5">
                  <c:v>1008</c:v>
                </c:pt>
                <c:pt idx="6">
                  <c:v>1015</c:v>
                </c:pt>
                <c:pt idx="7">
                  <c:v>2417</c:v>
                </c:pt>
              </c:numCache>
            </c:numRef>
          </c:val>
          <c:extLst>
            <c:ext xmlns:c16="http://schemas.microsoft.com/office/drawing/2014/chart" uri="{C3380CC4-5D6E-409C-BE32-E72D297353CC}">
              <c16:uniqueId val="{00000003-5FF7-42F8-B9B6-7657679AC620}"/>
            </c:ext>
          </c:extLst>
        </c:ser>
        <c:ser>
          <c:idx val="4"/>
          <c:order val="4"/>
          <c:tx>
            <c:strRef>
              <c:f>Sheet1!$A$27</c:f>
              <c:strCache>
                <c:ptCount val="1"/>
                <c:pt idx="0">
                  <c:v>Hypertension</c:v>
                </c:pt>
              </c:strCache>
            </c:strRef>
          </c:tx>
          <c:spPr>
            <a:solidFill>
              <a:schemeClr val="accent5"/>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7:$I$27</c:f>
              <c:numCache>
                <c:formatCode>General</c:formatCode>
                <c:ptCount val="8"/>
                <c:pt idx="0">
                  <c:v>279</c:v>
                </c:pt>
                <c:pt idx="1">
                  <c:v>494</c:v>
                </c:pt>
                <c:pt idx="2">
                  <c:v>465</c:v>
                </c:pt>
                <c:pt idx="3">
                  <c:v>491</c:v>
                </c:pt>
                <c:pt idx="4">
                  <c:v>471</c:v>
                </c:pt>
                <c:pt idx="5">
                  <c:v>977</c:v>
                </c:pt>
                <c:pt idx="6">
                  <c:v>1001</c:v>
                </c:pt>
                <c:pt idx="7">
                  <c:v>2454</c:v>
                </c:pt>
              </c:numCache>
            </c:numRef>
          </c:val>
          <c:extLst>
            <c:ext xmlns:c16="http://schemas.microsoft.com/office/drawing/2014/chart" uri="{C3380CC4-5D6E-409C-BE32-E72D297353CC}">
              <c16:uniqueId val="{00000004-5FF7-42F8-B9B6-7657679AC620}"/>
            </c:ext>
          </c:extLst>
        </c:ser>
        <c:ser>
          <c:idx val="5"/>
          <c:order val="5"/>
          <c:tx>
            <c:strRef>
              <c:f>Sheet1!$A$28</c:f>
              <c:strCache>
                <c:ptCount val="1"/>
                <c:pt idx="0">
                  <c:v>Obesity</c:v>
                </c:pt>
              </c:strCache>
            </c:strRef>
          </c:tx>
          <c:spPr>
            <a:solidFill>
              <a:schemeClr val="accent6"/>
            </a:solidFill>
            <a:ln>
              <a:noFill/>
            </a:ln>
            <a:effectLst/>
          </c:spPr>
          <c:invertIfNegative val="0"/>
          <c:cat>
            <c:strRef>
              <c:f>Sheet1!$B$22:$I$22</c:f>
              <c:strCache>
                <c:ptCount val="8"/>
                <c:pt idx="0">
                  <c:v>18-20</c:v>
                </c:pt>
                <c:pt idx="1">
                  <c:v>21-25</c:v>
                </c:pt>
                <c:pt idx="2">
                  <c:v>26-30</c:v>
                </c:pt>
                <c:pt idx="3">
                  <c:v>31-35</c:v>
                </c:pt>
                <c:pt idx="4">
                  <c:v>36-40</c:v>
                </c:pt>
                <c:pt idx="5">
                  <c:v>41-50</c:v>
                </c:pt>
                <c:pt idx="6">
                  <c:v>51-60</c:v>
                </c:pt>
                <c:pt idx="7">
                  <c:v>61+</c:v>
                </c:pt>
              </c:strCache>
            </c:strRef>
          </c:cat>
          <c:val>
            <c:numRef>
              <c:f>Sheet1!$B$28:$I$28</c:f>
              <c:numCache>
                <c:formatCode>General</c:formatCode>
                <c:ptCount val="8"/>
                <c:pt idx="0">
                  <c:v>278</c:v>
                </c:pt>
                <c:pt idx="1">
                  <c:v>501</c:v>
                </c:pt>
                <c:pt idx="2">
                  <c:v>497</c:v>
                </c:pt>
                <c:pt idx="3">
                  <c:v>459</c:v>
                </c:pt>
                <c:pt idx="4">
                  <c:v>479</c:v>
                </c:pt>
                <c:pt idx="5">
                  <c:v>1008</c:v>
                </c:pt>
                <c:pt idx="6">
                  <c:v>1017</c:v>
                </c:pt>
                <c:pt idx="7">
                  <c:v>2397</c:v>
                </c:pt>
              </c:numCache>
            </c:numRef>
          </c:val>
          <c:extLst>
            <c:ext xmlns:c16="http://schemas.microsoft.com/office/drawing/2014/chart" uri="{C3380CC4-5D6E-409C-BE32-E72D297353CC}">
              <c16:uniqueId val="{00000005-5FF7-42F8-B9B6-7657679AC620}"/>
            </c:ext>
          </c:extLst>
        </c:ser>
        <c:dLbls>
          <c:showLegendKey val="0"/>
          <c:showVal val="0"/>
          <c:showCatName val="0"/>
          <c:showSerName val="0"/>
          <c:showPercent val="0"/>
          <c:showBubbleSize val="0"/>
        </c:dLbls>
        <c:gapWidth val="79"/>
        <c:overlap val="100"/>
        <c:axId val="1144895023"/>
        <c:axId val="1144905103"/>
      </c:barChart>
      <c:catAx>
        <c:axId val="114489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44905103"/>
        <c:crosses val="autoZero"/>
        <c:auto val="1"/>
        <c:lblAlgn val="ctr"/>
        <c:lblOffset val="100"/>
        <c:noMultiLvlLbl val="0"/>
      </c:catAx>
      <c:valAx>
        <c:axId val="11449051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44895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age group highest number of hospital</c:name>
    <c:fmtId val="8"/>
  </c:pivotSource>
  <c:chart>
    <c:autoTitleDeleted val="1"/>
    <c:pivotFmts>
      <c:pivotFmt>
        <c:idx val="0"/>
        <c:spPr>
          <a:solidFill>
            <a:schemeClr val="accent6"/>
          </a:solidFill>
          <a:ln>
            <a:noFill/>
          </a:ln>
          <a:effectLst/>
          <a:scene3d>
            <a:camera prst="orthographicFront"/>
            <a:lightRig rig="brightRoom" dir="t"/>
          </a:scene3d>
          <a:sp3d prstMaterial="flat">
            <a:bevelT w="0" h="107950"/>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70C0"/>
          </a:solidFill>
          <a:ln>
            <a:noFill/>
          </a:ln>
          <a:effectLst/>
          <a:scene3d>
            <a:camera prst="orthographicFront"/>
            <a:lightRig rig="brightRoom" dir="t"/>
          </a:scene3d>
          <a:sp3d prstMaterial="flat">
            <a:bevelT w="0" h="107950"/>
            <a:contourClr>
              <a:srgbClr val="000000"/>
            </a:contourClr>
          </a:sp3d>
        </c:spPr>
      </c:pivotFmt>
      <c:pivotFmt>
        <c:idx val="2"/>
        <c:spPr>
          <a:solidFill>
            <a:schemeClr val="accent1">
              <a:lumMod val="60000"/>
              <a:lumOff val="40000"/>
            </a:schemeClr>
          </a:solidFill>
          <a:ln>
            <a:noFill/>
          </a:ln>
          <a:effectLst/>
          <a:scene3d>
            <a:camera prst="orthographicFront"/>
            <a:lightRig rig="brightRoom" dir="t"/>
          </a:scene3d>
          <a:sp3d prstMaterial="flat">
            <a:bevelT w="0" h="107950"/>
            <a:contourClr>
              <a:srgbClr val="000000"/>
            </a:contourClr>
          </a:sp3d>
        </c:spPr>
      </c:pivotFmt>
      <c:pivotFmt>
        <c:idx val="3"/>
        <c:spPr>
          <a:solidFill>
            <a:schemeClr val="accent1">
              <a:lumMod val="20000"/>
              <a:lumOff val="80000"/>
            </a:schemeClr>
          </a:solidFill>
          <a:ln w="0">
            <a:noFill/>
          </a:ln>
          <a:effectLst/>
          <a:scene3d>
            <a:camera prst="orthographicFront"/>
            <a:lightRig rig="brightRoom" dir="t"/>
          </a:scene3d>
          <a:sp3d prstMaterial="flat">
            <a:bevelT w="0" h="107950"/>
            <a:contourClr>
              <a:srgbClr val="000000"/>
            </a:contourClr>
          </a:sp3d>
        </c:spPr>
      </c:pivotFmt>
      <c:pivotFmt>
        <c:idx val="4"/>
        <c:spPr>
          <a:solidFill>
            <a:schemeClr val="accent6"/>
          </a:solidFill>
          <a:ln>
            <a:noFill/>
          </a:ln>
          <a:effectLst/>
          <a:scene3d>
            <a:camera prst="orthographicFront"/>
            <a:lightRig rig="brightRoom" dir="t"/>
          </a:scene3d>
          <a:sp3d prstMaterial="flat">
            <a:bevelT w="0" h="107950"/>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0070C0"/>
          </a:solidFill>
          <a:ln>
            <a:noFill/>
          </a:ln>
          <a:effectLst/>
          <a:scene3d>
            <a:camera prst="orthographicFront"/>
            <a:lightRig rig="brightRoom" dir="t"/>
          </a:scene3d>
          <a:sp3d prstMaterial="flat">
            <a:bevelT w="0" h="107950"/>
            <a:contourClr>
              <a:srgbClr val="000000"/>
            </a:contourClr>
          </a:sp3d>
        </c:spPr>
      </c:pivotFmt>
      <c:pivotFmt>
        <c:idx val="6"/>
        <c:spPr>
          <a:solidFill>
            <a:schemeClr val="accent1">
              <a:lumMod val="60000"/>
              <a:lumOff val="40000"/>
            </a:schemeClr>
          </a:solidFill>
          <a:ln>
            <a:noFill/>
          </a:ln>
          <a:effectLst/>
          <a:scene3d>
            <a:camera prst="orthographicFront"/>
            <a:lightRig rig="brightRoom" dir="t"/>
          </a:scene3d>
          <a:sp3d prstMaterial="flat">
            <a:bevelT w="0" h="107950"/>
            <a:contourClr>
              <a:srgbClr val="000000"/>
            </a:contourClr>
          </a:sp3d>
        </c:spPr>
      </c:pivotFmt>
      <c:pivotFmt>
        <c:idx val="7"/>
        <c:spPr>
          <a:solidFill>
            <a:schemeClr val="accent1">
              <a:lumMod val="20000"/>
              <a:lumOff val="80000"/>
            </a:schemeClr>
          </a:solidFill>
          <a:ln w="0">
            <a:noFill/>
          </a:ln>
          <a:effectLst/>
          <a:scene3d>
            <a:camera prst="orthographicFront"/>
            <a:lightRig rig="brightRoom" dir="t"/>
          </a:scene3d>
          <a:sp3d prstMaterial="flat">
            <a:bevelT w="0" h="107950"/>
            <a:contourClr>
              <a:srgbClr val="000000"/>
            </a:contourClr>
          </a:sp3d>
        </c:spPr>
      </c:pivotFmt>
      <c:pivotFmt>
        <c:idx val="8"/>
        <c:spPr>
          <a:solidFill>
            <a:schemeClr val="accent6"/>
          </a:solidFill>
          <a:ln>
            <a:noFill/>
          </a:ln>
          <a:effectLst/>
          <a:scene3d>
            <a:camera prst="orthographicFront"/>
            <a:lightRig rig="brightRoom" dir="t"/>
          </a:scene3d>
          <a:sp3d prstMaterial="flat">
            <a:bevelT w="0" h="107950"/>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0070C0"/>
          </a:solidFill>
          <a:ln>
            <a:noFill/>
          </a:ln>
          <a:effectLst/>
          <a:scene3d>
            <a:camera prst="orthographicFront"/>
            <a:lightRig rig="brightRoom" dir="t"/>
          </a:scene3d>
          <a:sp3d prstMaterial="flat">
            <a:bevelT w="0" h="107950"/>
            <a:contourClr>
              <a:srgbClr val="000000"/>
            </a:contourClr>
          </a:sp3d>
        </c:spPr>
      </c:pivotFmt>
      <c:pivotFmt>
        <c:idx val="10"/>
        <c:spPr>
          <a:solidFill>
            <a:schemeClr val="accent1">
              <a:lumMod val="60000"/>
              <a:lumOff val="40000"/>
            </a:schemeClr>
          </a:solidFill>
          <a:ln>
            <a:noFill/>
          </a:ln>
          <a:effectLst/>
          <a:scene3d>
            <a:camera prst="orthographicFront"/>
            <a:lightRig rig="brightRoom" dir="t"/>
          </a:scene3d>
          <a:sp3d prstMaterial="flat">
            <a:bevelT w="0" h="107950"/>
            <a:contourClr>
              <a:srgbClr val="000000"/>
            </a:contourClr>
          </a:sp3d>
        </c:spPr>
      </c:pivotFmt>
      <c:pivotFmt>
        <c:idx val="11"/>
        <c:spPr>
          <a:solidFill>
            <a:schemeClr val="accent1">
              <a:lumMod val="20000"/>
              <a:lumOff val="80000"/>
            </a:schemeClr>
          </a:solidFill>
          <a:ln w="0">
            <a:noFill/>
          </a:ln>
          <a:effectLst/>
          <a:scene3d>
            <a:camera prst="orthographicFront"/>
            <a:lightRig rig="brightRoom" dir="t"/>
          </a:scene3d>
          <a:sp3d prstMaterial="flat">
            <a:bevelT w="0" h="107950"/>
            <a:contourClr>
              <a:srgbClr val="000000"/>
            </a:contourClr>
          </a:sp3d>
        </c:spPr>
      </c:pivotFmt>
    </c:pivotFmts>
    <c:plotArea>
      <c:layout/>
      <c:doughnutChart>
        <c:varyColors val="1"/>
        <c:ser>
          <c:idx val="0"/>
          <c:order val="0"/>
          <c:tx>
            <c:strRef>
              <c:f>'health care data analysis'!$B$314</c:f>
              <c:strCache>
                <c:ptCount val="1"/>
                <c:pt idx="0">
                  <c:v>Total</c:v>
                </c:pt>
              </c:strCache>
            </c:strRef>
          </c:tx>
          <c:spPr>
            <a:ln>
              <a:noFill/>
            </a:ln>
            <a:effectLst/>
            <a:scene3d>
              <a:camera prst="orthographicFront"/>
              <a:lightRig rig="brightRoom" dir="t"/>
            </a:scene3d>
            <a:sp3d prstMaterial="flat">
              <a:bevelT w="0" h="107950"/>
              <a:contourClr>
                <a:srgbClr val="000000"/>
              </a:contourClr>
            </a:sp3d>
          </c:spPr>
          <c:dPt>
            <c:idx val="0"/>
            <c:bubble3D val="0"/>
            <c:spPr>
              <a:solidFill>
                <a:srgbClr val="0070C0"/>
              </a:solidFill>
              <a:ln>
                <a:noFill/>
              </a:ln>
              <a:effectLst/>
              <a:scene3d>
                <a:camera prst="orthographicFront"/>
                <a:lightRig rig="brightRoom" dir="t"/>
              </a:scene3d>
              <a:sp3d prstMaterial="flat">
                <a:bevelT w="0" h="107950"/>
                <a:contourClr>
                  <a:srgbClr val="000000"/>
                </a:contourClr>
              </a:sp3d>
            </c:spPr>
            <c:extLst>
              <c:ext xmlns:c16="http://schemas.microsoft.com/office/drawing/2014/chart" uri="{C3380CC4-5D6E-409C-BE32-E72D297353CC}">
                <c16:uniqueId val="{00000001-8DB8-4640-99CE-172D36EF0DAE}"/>
              </c:ext>
            </c:extLst>
          </c:dPt>
          <c:dPt>
            <c:idx val="1"/>
            <c:bubble3D val="0"/>
            <c:spPr>
              <a:solidFill>
                <a:schemeClr val="accent1">
                  <a:lumMod val="60000"/>
                  <a:lumOff val="40000"/>
                </a:schemeClr>
              </a:solidFill>
              <a:ln>
                <a:noFill/>
              </a:ln>
              <a:effectLst/>
              <a:scene3d>
                <a:camera prst="orthographicFront"/>
                <a:lightRig rig="brightRoom" dir="t"/>
              </a:scene3d>
              <a:sp3d prstMaterial="flat">
                <a:bevelT w="0" h="107950"/>
                <a:contourClr>
                  <a:srgbClr val="000000"/>
                </a:contourClr>
              </a:sp3d>
            </c:spPr>
            <c:extLst>
              <c:ext xmlns:c16="http://schemas.microsoft.com/office/drawing/2014/chart" uri="{C3380CC4-5D6E-409C-BE32-E72D297353CC}">
                <c16:uniqueId val="{00000003-8DB8-4640-99CE-172D36EF0DAE}"/>
              </c:ext>
            </c:extLst>
          </c:dPt>
          <c:dPt>
            <c:idx val="2"/>
            <c:bubble3D val="0"/>
            <c:spPr>
              <a:solidFill>
                <a:schemeClr val="accent1">
                  <a:lumMod val="20000"/>
                  <a:lumOff val="80000"/>
                </a:schemeClr>
              </a:solidFill>
              <a:ln w="0">
                <a:noFill/>
              </a:ln>
              <a:effectLst/>
              <a:scene3d>
                <a:camera prst="orthographicFront"/>
                <a:lightRig rig="brightRoom" dir="t"/>
              </a:scene3d>
              <a:sp3d prstMaterial="flat">
                <a:bevelT w="0" h="107950"/>
                <a:contourClr>
                  <a:srgbClr val="000000"/>
                </a:contourClr>
              </a:sp3d>
            </c:spPr>
            <c:extLst>
              <c:ext xmlns:c16="http://schemas.microsoft.com/office/drawing/2014/chart" uri="{C3380CC4-5D6E-409C-BE32-E72D297353CC}">
                <c16:uniqueId val="{00000005-8DB8-4640-99CE-172D36EF0DA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ealth care data analysis'!$A$315:$A$318</c:f>
              <c:strCache>
                <c:ptCount val="3"/>
                <c:pt idx="0">
                  <c:v>Aged</c:v>
                </c:pt>
                <c:pt idx="1">
                  <c:v>Young Adults</c:v>
                </c:pt>
                <c:pt idx="2">
                  <c:v>Middle-Aged</c:v>
                </c:pt>
              </c:strCache>
            </c:strRef>
          </c:cat>
          <c:val>
            <c:numRef>
              <c:f>'health care data analysis'!$B$315:$B$318</c:f>
              <c:numCache>
                <c:formatCode>0.00%</c:formatCode>
                <c:ptCount val="3"/>
                <c:pt idx="0">
                  <c:v>0.367689838499348</c:v>
                </c:pt>
                <c:pt idx="1">
                  <c:v>0.33423613200922858</c:v>
                </c:pt>
                <c:pt idx="2">
                  <c:v>0.29807402949142342</c:v>
                </c:pt>
              </c:numCache>
            </c:numRef>
          </c:val>
          <c:extLst>
            <c:ext xmlns:c16="http://schemas.microsoft.com/office/drawing/2014/chart" uri="{C3380CC4-5D6E-409C-BE32-E72D297353CC}">
              <c16:uniqueId val="{00000007-BD63-41A9-8E0C-810F1307B0D2}"/>
            </c:ext>
          </c:extLst>
        </c:ser>
        <c:dLbls>
          <c:showLegendKey val="0"/>
          <c:showVal val="0"/>
          <c:showCatName val="0"/>
          <c:showSerName val="0"/>
          <c:showPercent val="1"/>
          <c:showBubbleSize val="0"/>
          <c:showLeaderLines val="1"/>
        </c:dLbls>
        <c:firstSliceAng val="24"/>
        <c:holeSize val="37"/>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Billing category Distribution</c:name>
    <c:fmtId val="4"/>
  </c:pivotSource>
  <c:chart>
    <c:autoTitleDeleted val="1"/>
    <c:pivotFmts>
      <c:pivotFmt>
        <c:idx val="0"/>
        <c:spPr>
          <a:solidFill>
            <a:schemeClr val="accent1"/>
          </a:solidFill>
          <a:ln w="0" cap="sq">
            <a:noFill/>
            <a:round/>
          </a:ln>
          <a:effectLst/>
          <a:scene3d>
            <a:camera prst="orthographicFront"/>
            <a:lightRig rig="brightRoom" dir="t"/>
          </a:scene3d>
          <a:sp3d prstMaterial="flat">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0" cap="sq">
            <a:noFill/>
            <a:round/>
          </a:ln>
          <a:effectLst/>
          <a:scene3d>
            <a:camera prst="orthographicFront"/>
            <a:lightRig rig="brightRoom" dir="t"/>
          </a:scene3d>
          <a:sp3d prstMaterial="flat">
            <a:contourClr>
              <a:srgbClr val="000000"/>
            </a:contourClr>
          </a:sp3d>
        </c:spPr>
      </c:pivotFmt>
      <c:pivotFmt>
        <c:idx val="2"/>
        <c:spPr>
          <a:solidFill>
            <a:schemeClr val="accent1"/>
          </a:solidFill>
          <a:ln w="0" cap="sq">
            <a:noFill/>
            <a:round/>
          </a:ln>
          <a:effectLst/>
          <a:scene3d>
            <a:camera prst="orthographicFront"/>
            <a:lightRig rig="brightRoom" dir="t"/>
          </a:scene3d>
          <a:sp3d prstMaterial="flat">
            <a:contourClr>
              <a:srgbClr val="000000"/>
            </a:contourClr>
          </a:sp3d>
        </c:spPr>
      </c:pivotFmt>
      <c:pivotFmt>
        <c:idx val="3"/>
        <c:spPr>
          <a:solidFill>
            <a:schemeClr val="accent1"/>
          </a:solidFill>
          <a:ln w="0" cap="sq">
            <a:noFill/>
            <a:round/>
          </a:ln>
          <a:effectLst/>
          <a:scene3d>
            <a:camera prst="orthographicFront"/>
            <a:lightRig rig="brightRoom" dir="t"/>
          </a:scene3d>
          <a:sp3d prstMaterial="flat">
            <a:contourClr>
              <a:srgbClr val="000000"/>
            </a:contourClr>
          </a:sp3d>
        </c:spPr>
      </c:pivotFmt>
      <c:pivotFmt>
        <c:idx val="4"/>
        <c:spPr>
          <a:solidFill>
            <a:schemeClr val="accent1"/>
          </a:solidFill>
          <a:ln w="0" cap="sq">
            <a:noFill/>
            <a:round/>
          </a:ln>
          <a:effectLst/>
          <a:scene3d>
            <a:camera prst="orthographicFront"/>
            <a:lightRig rig="brightRoom" dir="t"/>
          </a:scene3d>
          <a:sp3d prstMaterial="flat">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0" cap="sq">
            <a:noFill/>
            <a:round/>
          </a:ln>
          <a:effectLst/>
          <a:scene3d>
            <a:camera prst="orthographicFront"/>
            <a:lightRig rig="brightRoom" dir="t"/>
          </a:scene3d>
          <a:sp3d prstMaterial="flat">
            <a:contourClr>
              <a:srgbClr val="000000"/>
            </a:contourClr>
          </a:sp3d>
        </c:spPr>
      </c:pivotFmt>
      <c:pivotFmt>
        <c:idx val="6"/>
        <c:spPr>
          <a:solidFill>
            <a:schemeClr val="accent1"/>
          </a:solidFill>
          <a:ln w="0" cap="sq">
            <a:noFill/>
            <a:round/>
          </a:ln>
          <a:effectLst/>
          <a:scene3d>
            <a:camera prst="orthographicFront"/>
            <a:lightRig rig="brightRoom" dir="t"/>
          </a:scene3d>
          <a:sp3d prstMaterial="flat">
            <a:contourClr>
              <a:srgbClr val="000000"/>
            </a:contourClr>
          </a:sp3d>
        </c:spPr>
      </c:pivotFmt>
      <c:pivotFmt>
        <c:idx val="7"/>
        <c:spPr>
          <a:solidFill>
            <a:schemeClr val="accent1"/>
          </a:solidFill>
          <a:ln w="0" cap="sq">
            <a:noFill/>
            <a:round/>
          </a:ln>
          <a:effectLst/>
          <a:scene3d>
            <a:camera prst="orthographicFront"/>
            <a:lightRig rig="brightRoom" dir="t"/>
          </a:scene3d>
          <a:sp3d prstMaterial="flat">
            <a:contourClr>
              <a:srgbClr val="000000"/>
            </a:contourClr>
          </a:sp3d>
        </c:spPr>
      </c:pivotFmt>
      <c:pivotFmt>
        <c:idx val="8"/>
        <c:spPr>
          <a:solidFill>
            <a:schemeClr val="accent1"/>
          </a:solidFill>
          <a:ln w="0" cap="sq">
            <a:noFill/>
            <a:round/>
          </a:ln>
          <a:effectLst/>
          <a:scene3d>
            <a:camera prst="orthographicFront"/>
            <a:lightRig rig="brightRoom" dir="t"/>
          </a:scene3d>
          <a:sp3d prstMaterial="flat">
            <a:contourClr>
              <a:srgbClr val="000000"/>
            </a:contourClr>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w="0" cap="sq">
            <a:noFill/>
            <a:round/>
          </a:ln>
          <a:effectLst/>
          <a:scene3d>
            <a:camera prst="orthographicFront"/>
            <a:lightRig rig="brightRoom" dir="t"/>
          </a:scene3d>
          <a:sp3d prstMaterial="flat">
            <a:contourClr>
              <a:srgbClr val="000000"/>
            </a:contourClr>
          </a:sp3d>
        </c:spPr>
      </c:pivotFmt>
      <c:pivotFmt>
        <c:idx val="10"/>
        <c:spPr>
          <a:solidFill>
            <a:schemeClr val="accent1"/>
          </a:solidFill>
          <a:ln w="0" cap="sq">
            <a:noFill/>
            <a:round/>
          </a:ln>
          <a:effectLst/>
          <a:scene3d>
            <a:camera prst="orthographicFront"/>
            <a:lightRig rig="brightRoom" dir="t"/>
          </a:scene3d>
          <a:sp3d prstMaterial="flat">
            <a:contourClr>
              <a:srgbClr val="000000"/>
            </a:contourClr>
          </a:sp3d>
        </c:spPr>
      </c:pivotFmt>
      <c:pivotFmt>
        <c:idx val="11"/>
        <c:spPr>
          <a:solidFill>
            <a:schemeClr val="accent1"/>
          </a:solidFill>
          <a:ln w="0" cap="sq">
            <a:noFill/>
            <a:round/>
          </a:ln>
          <a:effectLst/>
          <a:scene3d>
            <a:camera prst="orthographicFront"/>
            <a:lightRig rig="brightRoom" dir="t"/>
          </a:scene3d>
          <a:sp3d prstMaterial="flat">
            <a:contourClr>
              <a:srgbClr val="000000"/>
            </a:contourClr>
          </a:sp3d>
        </c:spPr>
      </c:pivotFmt>
    </c:pivotFmts>
    <c:plotArea>
      <c:layout>
        <c:manualLayout>
          <c:layoutTarget val="inner"/>
          <c:xMode val="edge"/>
          <c:yMode val="edge"/>
          <c:x val="0.22641054243219594"/>
          <c:y val="7.439924176144648E-2"/>
          <c:w val="0.46940113735783029"/>
          <c:h val="0.78233522892971707"/>
        </c:manualLayout>
      </c:layout>
      <c:doughnutChart>
        <c:varyColors val="1"/>
        <c:ser>
          <c:idx val="0"/>
          <c:order val="0"/>
          <c:tx>
            <c:strRef>
              <c:f>'health care data analysis'!$B$522</c:f>
              <c:strCache>
                <c:ptCount val="1"/>
                <c:pt idx="0">
                  <c:v>Total</c:v>
                </c:pt>
              </c:strCache>
            </c:strRef>
          </c:tx>
          <c:spPr>
            <a:ln w="0" cap="sq">
              <a:noFill/>
              <a:round/>
            </a:ln>
            <a:scene3d>
              <a:camera prst="orthographicFront"/>
              <a:lightRig rig="brightRoom" dir="t"/>
            </a:scene3d>
            <a:sp3d prstMaterial="flat">
              <a:contourClr>
                <a:srgbClr val="000000"/>
              </a:contourClr>
            </a:sp3d>
          </c:spPr>
          <c:dPt>
            <c:idx val="0"/>
            <c:bubble3D val="0"/>
            <c:spPr>
              <a:solidFill>
                <a:schemeClr val="accent1"/>
              </a:solidFill>
              <a:ln w="0" cap="sq">
                <a:noFill/>
                <a:round/>
              </a:ln>
              <a:effectLst/>
              <a:scene3d>
                <a:camera prst="orthographicFront"/>
                <a:lightRig rig="brightRoom" dir="t"/>
              </a:scene3d>
              <a:sp3d prstMaterial="flat">
                <a:contourClr>
                  <a:srgbClr val="000000"/>
                </a:contourClr>
              </a:sp3d>
            </c:spPr>
            <c:extLst>
              <c:ext xmlns:c16="http://schemas.microsoft.com/office/drawing/2014/chart" uri="{C3380CC4-5D6E-409C-BE32-E72D297353CC}">
                <c16:uniqueId val="{00000001-9CC8-4B7D-B533-1F9F756DE269}"/>
              </c:ext>
            </c:extLst>
          </c:dPt>
          <c:dPt>
            <c:idx val="1"/>
            <c:bubble3D val="0"/>
            <c:spPr>
              <a:solidFill>
                <a:schemeClr val="accent2"/>
              </a:solidFill>
              <a:ln w="0" cap="sq">
                <a:noFill/>
                <a:round/>
              </a:ln>
              <a:effectLst/>
              <a:scene3d>
                <a:camera prst="orthographicFront"/>
                <a:lightRig rig="brightRoom" dir="t"/>
              </a:scene3d>
              <a:sp3d prstMaterial="flat">
                <a:contourClr>
                  <a:srgbClr val="000000"/>
                </a:contourClr>
              </a:sp3d>
            </c:spPr>
            <c:extLst>
              <c:ext xmlns:c16="http://schemas.microsoft.com/office/drawing/2014/chart" uri="{C3380CC4-5D6E-409C-BE32-E72D297353CC}">
                <c16:uniqueId val="{00000003-9CC8-4B7D-B533-1F9F756DE269}"/>
              </c:ext>
            </c:extLst>
          </c:dPt>
          <c:dPt>
            <c:idx val="2"/>
            <c:bubble3D val="0"/>
            <c:spPr>
              <a:solidFill>
                <a:schemeClr val="accent3"/>
              </a:solidFill>
              <a:ln w="0" cap="sq">
                <a:noFill/>
                <a:round/>
              </a:ln>
              <a:effectLst/>
              <a:scene3d>
                <a:camera prst="orthographicFront"/>
                <a:lightRig rig="brightRoom" dir="t"/>
              </a:scene3d>
              <a:sp3d prstMaterial="flat">
                <a:contourClr>
                  <a:srgbClr val="000000"/>
                </a:contourClr>
              </a:sp3d>
            </c:spPr>
            <c:extLst>
              <c:ext xmlns:c16="http://schemas.microsoft.com/office/drawing/2014/chart" uri="{C3380CC4-5D6E-409C-BE32-E72D297353CC}">
                <c16:uniqueId val="{00000005-9CC8-4B7D-B533-1F9F756DE269}"/>
              </c:ext>
            </c:extLst>
          </c:dPt>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health care data analysis'!$A$523:$A$526</c:f>
              <c:strCache>
                <c:ptCount val="3"/>
                <c:pt idx="0">
                  <c:v>High Cost</c:v>
                </c:pt>
                <c:pt idx="1">
                  <c:v>Medium Cost</c:v>
                </c:pt>
                <c:pt idx="2">
                  <c:v>Low Cost</c:v>
                </c:pt>
              </c:strCache>
            </c:strRef>
          </c:cat>
          <c:val>
            <c:numRef>
              <c:f>'health care data analysis'!$B$523:$B$526</c:f>
              <c:numCache>
                <c:formatCode>0.00%</c:formatCode>
                <c:ptCount val="3"/>
                <c:pt idx="0">
                  <c:v>0.41084863075534156</c:v>
                </c:pt>
                <c:pt idx="1">
                  <c:v>0.40688634767780119</c:v>
                </c:pt>
                <c:pt idx="2">
                  <c:v>0.18226502156685725</c:v>
                </c:pt>
              </c:numCache>
            </c:numRef>
          </c:val>
          <c:extLst>
            <c:ext xmlns:c16="http://schemas.microsoft.com/office/drawing/2014/chart" uri="{C3380CC4-5D6E-409C-BE32-E72D297353CC}">
              <c16:uniqueId val="{00000007-A1E2-4F32-8EE8-8406F026C08F}"/>
            </c:ext>
          </c:extLst>
        </c:ser>
        <c:dLbls>
          <c:showLegendKey val="0"/>
          <c:showVal val="0"/>
          <c:showCatName val="0"/>
          <c:showSerName val="0"/>
          <c:showPercent val="1"/>
          <c:showBubbleSize val="0"/>
          <c:showLeaderLines val="1"/>
        </c:dLbls>
        <c:firstSliceAng val="105"/>
        <c:holeSize val="46"/>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Insurance impact </c:name>
    <c:fmtId val="3"/>
  </c:pivotSource>
  <c:chart>
    <c:autoTitleDeleted val="1"/>
    <c:pivotFmts>
      <c:pivotFmt>
        <c:idx val="0"/>
        <c:spPr>
          <a:solidFill>
            <a:schemeClr val="accent1"/>
          </a:solidFill>
          <a:ln w="9525">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no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491430333386"/>
          <c:y val="9.822232095650564E-2"/>
          <c:w val="0.65865487444441939"/>
          <c:h val="0.89814814814814814"/>
        </c:manualLayout>
      </c:layout>
      <c:barChart>
        <c:barDir val="bar"/>
        <c:grouping val="clustered"/>
        <c:varyColors val="0"/>
        <c:ser>
          <c:idx val="0"/>
          <c:order val="0"/>
          <c:tx>
            <c:strRef>
              <c:f>'health care data analysis'!$B$139</c:f>
              <c:strCache>
                <c:ptCount val="1"/>
                <c:pt idx="0">
                  <c:v>Total</c:v>
                </c:pt>
              </c:strCache>
            </c:strRef>
          </c:tx>
          <c:spPr>
            <a:solidFill>
              <a:schemeClr val="accent1"/>
            </a:solidFill>
            <a:ln w="9525">
              <a:noFill/>
            </a:ln>
            <a:effectLst>
              <a:glow>
                <a:schemeClr val="accent1">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140:$A$145</c:f>
              <c:strCache>
                <c:ptCount val="5"/>
                <c:pt idx="0">
                  <c:v>Unitedhealthcare</c:v>
                </c:pt>
                <c:pt idx="1">
                  <c:v>Aetna</c:v>
                </c:pt>
                <c:pt idx="2">
                  <c:v>Cigna</c:v>
                </c:pt>
                <c:pt idx="3">
                  <c:v>Medicare</c:v>
                </c:pt>
                <c:pt idx="4">
                  <c:v>Blue Cross</c:v>
                </c:pt>
              </c:strCache>
            </c:strRef>
          </c:cat>
          <c:val>
            <c:numRef>
              <c:f>'health care data analysis'!$B$140:$B$145</c:f>
              <c:numCache>
                <c:formatCode>_("$"* #,##0.00_);_("$"* \(#,##0.00\);_("$"* "-"??_);_(@_)</c:formatCode>
                <c:ptCount val="5"/>
                <c:pt idx="0">
                  <c:v>25548.191605171585</c:v>
                </c:pt>
                <c:pt idx="1">
                  <c:v>25568.13539993684</c:v>
                </c:pt>
                <c:pt idx="2">
                  <c:v>25597.270464509857</c:v>
                </c:pt>
                <c:pt idx="3">
                  <c:v>25603.021202061787</c:v>
                </c:pt>
                <c:pt idx="4">
                  <c:v>25737.055464032754</c:v>
                </c:pt>
              </c:numCache>
            </c:numRef>
          </c:val>
          <c:extLst>
            <c:ext xmlns:c16="http://schemas.microsoft.com/office/drawing/2014/chart" uri="{C3380CC4-5D6E-409C-BE32-E72D297353CC}">
              <c16:uniqueId val="{00000001-DAD8-4BA8-A775-C9C5799B60E3}"/>
            </c:ext>
          </c:extLst>
        </c:ser>
        <c:dLbls>
          <c:dLblPos val="outEnd"/>
          <c:showLegendKey val="0"/>
          <c:showVal val="1"/>
          <c:showCatName val="0"/>
          <c:showSerName val="0"/>
          <c:showPercent val="0"/>
          <c:showBubbleSize val="0"/>
        </c:dLbls>
        <c:gapWidth val="90"/>
        <c:overlap val="-14"/>
        <c:axId val="1144902223"/>
        <c:axId val="1144887343"/>
      </c:barChart>
      <c:catAx>
        <c:axId val="1144902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44887343"/>
        <c:crosses val="autoZero"/>
        <c:auto val="1"/>
        <c:lblAlgn val="ctr"/>
        <c:lblOffset val="100"/>
        <c:noMultiLvlLbl val="0"/>
      </c:catAx>
      <c:valAx>
        <c:axId val="1144887343"/>
        <c:scaling>
          <c:orientation val="minMax"/>
        </c:scaling>
        <c:delete val="1"/>
        <c:axPos val="b"/>
        <c:numFmt formatCode="_(&quot;$&quot;* #,##0.00_);_(&quot;$&quot;* \(#,##0.00\);_(&quot;$&quot;* &quot;-&quot;??_);_(@_)" sourceLinked="1"/>
        <c:majorTickMark val="none"/>
        <c:minorTickMark val="none"/>
        <c:tickLblPos val="nextTo"/>
        <c:crossAx val="114490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atient trend by Admission</c:name>
    <c:fmtId val="2"/>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ealth care data analysis'!$B$87:$B$88</c:f>
              <c:strCache>
                <c:ptCount val="1"/>
                <c:pt idx="0">
                  <c:v>Electiv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89:$A$94</c:f>
              <c:strCache>
                <c:ptCount val="6"/>
                <c:pt idx="0">
                  <c:v>2019</c:v>
                </c:pt>
                <c:pt idx="1">
                  <c:v>2020</c:v>
                </c:pt>
                <c:pt idx="2">
                  <c:v>2021</c:v>
                </c:pt>
                <c:pt idx="3">
                  <c:v>2022</c:v>
                </c:pt>
                <c:pt idx="4">
                  <c:v>2023</c:v>
                </c:pt>
                <c:pt idx="5">
                  <c:v>2024</c:v>
                </c:pt>
              </c:strCache>
            </c:strRef>
          </c:cat>
          <c:val>
            <c:numRef>
              <c:f>'health care data analysis'!$B$89:$B$94</c:f>
              <c:numCache>
                <c:formatCode>General</c:formatCode>
                <c:ptCount val="6"/>
                <c:pt idx="0">
                  <c:v>1802</c:v>
                </c:pt>
                <c:pt idx="1">
                  <c:v>2710</c:v>
                </c:pt>
                <c:pt idx="2">
                  <c:v>2661</c:v>
                </c:pt>
                <c:pt idx="3">
                  <c:v>2682</c:v>
                </c:pt>
                <c:pt idx="4">
                  <c:v>2626</c:v>
                </c:pt>
                <c:pt idx="5">
                  <c:v>932</c:v>
                </c:pt>
              </c:numCache>
            </c:numRef>
          </c:val>
          <c:smooth val="0"/>
          <c:extLst>
            <c:ext xmlns:c16="http://schemas.microsoft.com/office/drawing/2014/chart" uri="{C3380CC4-5D6E-409C-BE32-E72D297353CC}">
              <c16:uniqueId val="{00000003-A355-4CD4-8EF5-5309E3BA2605}"/>
            </c:ext>
          </c:extLst>
        </c:ser>
        <c:ser>
          <c:idx val="1"/>
          <c:order val="1"/>
          <c:tx>
            <c:strRef>
              <c:f>'health care data analysis'!$C$87:$C$88</c:f>
              <c:strCache>
                <c:ptCount val="1"/>
                <c:pt idx="0">
                  <c:v>Emergenc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89:$A$94</c:f>
              <c:strCache>
                <c:ptCount val="6"/>
                <c:pt idx="0">
                  <c:v>2019</c:v>
                </c:pt>
                <c:pt idx="1">
                  <c:v>2020</c:v>
                </c:pt>
                <c:pt idx="2">
                  <c:v>2021</c:v>
                </c:pt>
                <c:pt idx="3">
                  <c:v>2022</c:v>
                </c:pt>
                <c:pt idx="4">
                  <c:v>2023</c:v>
                </c:pt>
                <c:pt idx="5">
                  <c:v>2024</c:v>
                </c:pt>
              </c:strCache>
            </c:strRef>
          </c:cat>
          <c:val>
            <c:numRef>
              <c:f>'health care data analysis'!$C$89:$C$94</c:f>
              <c:numCache>
                <c:formatCode>General</c:formatCode>
                <c:ptCount val="6"/>
                <c:pt idx="0">
                  <c:v>1652</c:v>
                </c:pt>
                <c:pt idx="1">
                  <c:v>2741</c:v>
                </c:pt>
                <c:pt idx="2">
                  <c:v>2568</c:v>
                </c:pt>
                <c:pt idx="3">
                  <c:v>2573</c:v>
                </c:pt>
                <c:pt idx="4">
                  <c:v>2630</c:v>
                </c:pt>
                <c:pt idx="5">
                  <c:v>923</c:v>
                </c:pt>
              </c:numCache>
            </c:numRef>
          </c:val>
          <c:smooth val="0"/>
          <c:extLst>
            <c:ext xmlns:c16="http://schemas.microsoft.com/office/drawing/2014/chart" uri="{C3380CC4-5D6E-409C-BE32-E72D297353CC}">
              <c16:uniqueId val="{00000004-A355-4CD4-8EF5-5309E3BA2605}"/>
            </c:ext>
          </c:extLst>
        </c:ser>
        <c:ser>
          <c:idx val="2"/>
          <c:order val="2"/>
          <c:tx>
            <c:strRef>
              <c:f>'health care data analysis'!$D$87:$D$88</c:f>
              <c:strCache>
                <c:ptCount val="1"/>
                <c:pt idx="0">
                  <c:v>Urg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89:$A$94</c:f>
              <c:strCache>
                <c:ptCount val="6"/>
                <c:pt idx="0">
                  <c:v>2019</c:v>
                </c:pt>
                <c:pt idx="1">
                  <c:v>2020</c:v>
                </c:pt>
                <c:pt idx="2">
                  <c:v>2021</c:v>
                </c:pt>
                <c:pt idx="3">
                  <c:v>2022</c:v>
                </c:pt>
                <c:pt idx="4">
                  <c:v>2023</c:v>
                </c:pt>
                <c:pt idx="5">
                  <c:v>2024</c:v>
                </c:pt>
              </c:strCache>
            </c:strRef>
          </c:cat>
          <c:val>
            <c:numRef>
              <c:f>'health care data analysis'!$D$89:$D$94</c:f>
              <c:numCache>
                <c:formatCode>General</c:formatCode>
                <c:ptCount val="6"/>
                <c:pt idx="0">
                  <c:v>1851</c:v>
                </c:pt>
                <c:pt idx="1">
                  <c:v>2687</c:v>
                </c:pt>
                <c:pt idx="2">
                  <c:v>2655</c:v>
                </c:pt>
                <c:pt idx="3">
                  <c:v>2642</c:v>
                </c:pt>
                <c:pt idx="4">
                  <c:v>2619</c:v>
                </c:pt>
                <c:pt idx="5">
                  <c:v>922</c:v>
                </c:pt>
              </c:numCache>
            </c:numRef>
          </c:val>
          <c:smooth val="0"/>
          <c:extLst>
            <c:ext xmlns:c16="http://schemas.microsoft.com/office/drawing/2014/chart" uri="{C3380CC4-5D6E-409C-BE32-E72D297353CC}">
              <c16:uniqueId val="{00000005-A355-4CD4-8EF5-5309E3BA2605}"/>
            </c:ext>
          </c:extLst>
        </c:ser>
        <c:dLbls>
          <c:showLegendKey val="0"/>
          <c:showVal val="1"/>
          <c:showCatName val="0"/>
          <c:showSerName val="0"/>
          <c:showPercent val="0"/>
          <c:showBubbleSize val="0"/>
        </c:dLbls>
        <c:marker val="1"/>
        <c:smooth val="0"/>
        <c:axId val="1277694912"/>
        <c:axId val="1277692992"/>
      </c:lineChart>
      <c:catAx>
        <c:axId val="127769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692992"/>
        <c:crosses val="autoZero"/>
        <c:auto val="1"/>
        <c:lblAlgn val="ctr"/>
        <c:lblOffset val="100"/>
        <c:noMultiLvlLbl val="0"/>
      </c:catAx>
      <c:valAx>
        <c:axId val="1277692992"/>
        <c:scaling>
          <c:orientation val="minMax"/>
        </c:scaling>
        <c:delete val="1"/>
        <c:axPos val="l"/>
        <c:numFmt formatCode="General" sourceLinked="1"/>
        <c:majorTickMark val="none"/>
        <c:minorTickMark val="none"/>
        <c:tickLblPos val="nextTo"/>
        <c:crossAx val="12776949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Gender Distribution</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w="19050">
            <a:noFill/>
          </a:ln>
          <a:effectLst/>
        </c:spPr>
      </c:pivotFmt>
      <c:pivotFmt>
        <c:idx val="2"/>
        <c:spPr>
          <a:solidFill>
            <a:schemeClr val="accent5">
              <a:lumMod val="60000"/>
              <a:lumOff val="40000"/>
            </a:schemeClr>
          </a:solidFill>
          <a:ln w="19050">
            <a:noFill/>
          </a:ln>
          <a:effectLst/>
        </c:spPr>
      </c:pivotFmt>
    </c:pivotFmts>
    <c:plotArea>
      <c:layout/>
      <c:barChart>
        <c:barDir val="col"/>
        <c:grouping val="clustered"/>
        <c:varyColors val="0"/>
        <c:ser>
          <c:idx val="0"/>
          <c:order val="0"/>
          <c:tx>
            <c:strRef>
              <c:f>'health care data analysis'!$B$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5">
                  <a:lumMod val="75000"/>
                </a:schemeClr>
              </a:solidFill>
              <a:ln w="19050">
                <a:noFill/>
              </a:ln>
              <a:effectLst/>
            </c:spPr>
            <c:extLst>
              <c:ext xmlns:c16="http://schemas.microsoft.com/office/drawing/2014/chart" uri="{C3380CC4-5D6E-409C-BE32-E72D297353CC}">
                <c16:uniqueId val="{00000001-89B9-4B2D-9EC9-CF3AF71FB4B0}"/>
              </c:ext>
            </c:extLst>
          </c:dPt>
          <c:dPt>
            <c:idx val="1"/>
            <c:invertIfNegative val="0"/>
            <c:bubble3D val="0"/>
            <c:spPr>
              <a:solidFill>
                <a:schemeClr val="accent5">
                  <a:lumMod val="60000"/>
                  <a:lumOff val="40000"/>
                </a:schemeClr>
              </a:solidFill>
              <a:ln w="19050">
                <a:noFill/>
              </a:ln>
              <a:effectLst/>
            </c:spPr>
            <c:extLst>
              <c:ext xmlns:c16="http://schemas.microsoft.com/office/drawing/2014/chart" uri="{C3380CC4-5D6E-409C-BE32-E72D297353CC}">
                <c16:uniqueId val="{00000003-89B9-4B2D-9EC9-CF3AF71FB4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4:$A$6</c:f>
              <c:strCache>
                <c:ptCount val="2"/>
                <c:pt idx="0">
                  <c:v>Male</c:v>
                </c:pt>
                <c:pt idx="1">
                  <c:v>Female</c:v>
                </c:pt>
              </c:strCache>
            </c:strRef>
          </c:cat>
          <c:val>
            <c:numRef>
              <c:f>'health care data analysis'!$B$4:$B$6</c:f>
              <c:numCache>
                <c:formatCode>General</c:formatCode>
                <c:ptCount val="2"/>
                <c:pt idx="0">
                  <c:v>19999</c:v>
                </c:pt>
                <c:pt idx="1">
                  <c:v>19877</c:v>
                </c:pt>
              </c:numCache>
            </c:numRef>
          </c:val>
          <c:extLst>
            <c:ext xmlns:c16="http://schemas.microsoft.com/office/drawing/2014/chart" uri="{C3380CC4-5D6E-409C-BE32-E72D297353CC}">
              <c16:uniqueId val="{00000005-8077-45CA-9276-4E1A445735F4}"/>
            </c:ext>
          </c:extLst>
        </c:ser>
        <c:dLbls>
          <c:dLblPos val="outEnd"/>
          <c:showLegendKey val="0"/>
          <c:showVal val="1"/>
          <c:showCatName val="0"/>
          <c:showSerName val="0"/>
          <c:showPercent val="0"/>
          <c:showBubbleSize val="0"/>
        </c:dLbls>
        <c:gapWidth val="150"/>
        <c:axId val="637753136"/>
        <c:axId val="637751216"/>
      </c:barChart>
      <c:catAx>
        <c:axId val="637753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7751216"/>
        <c:crosses val="autoZero"/>
        <c:auto val="1"/>
        <c:lblAlgn val="ctr"/>
        <c:lblOffset val="100"/>
        <c:noMultiLvlLbl val="0"/>
      </c:catAx>
      <c:valAx>
        <c:axId val="6377512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75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Medical Condition by patient count</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lth care data analysis'!$B$40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402:$A$408</c:f>
              <c:strCache>
                <c:ptCount val="6"/>
                <c:pt idx="0">
                  <c:v>Cancer</c:v>
                </c:pt>
                <c:pt idx="1">
                  <c:v>Asthma</c:v>
                </c:pt>
                <c:pt idx="2">
                  <c:v>Hypertension</c:v>
                </c:pt>
                <c:pt idx="3">
                  <c:v>Obesity</c:v>
                </c:pt>
                <c:pt idx="4">
                  <c:v>Diabetes</c:v>
                </c:pt>
                <c:pt idx="5">
                  <c:v>Arthritis</c:v>
                </c:pt>
              </c:strCache>
            </c:strRef>
          </c:cat>
          <c:val>
            <c:numRef>
              <c:f>'health care data analysis'!$B$402:$B$408</c:f>
              <c:numCache>
                <c:formatCode>_(* #,##0_);_(* \(#,##0\);_(* "-"??_);_(@_)</c:formatCode>
                <c:ptCount val="6"/>
                <c:pt idx="0">
                  <c:v>6568</c:v>
                </c:pt>
                <c:pt idx="1">
                  <c:v>6629</c:v>
                </c:pt>
                <c:pt idx="2">
                  <c:v>6632</c:v>
                </c:pt>
                <c:pt idx="3">
                  <c:v>6636</c:v>
                </c:pt>
                <c:pt idx="4">
                  <c:v>6683</c:v>
                </c:pt>
                <c:pt idx="5">
                  <c:v>6728</c:v>
                </c:pt>
              </c:numCache>
            </c:numRef>
          </c:val>
          <c:extLst>
            <c:ext xmlns:c16="http://schemas.microsoft.com/office/drawing/2014/chart" uri="{C3380CC4-5D6E-409C-BE32-E72D297353CC}">
              <c16:uniqueId val="{00000001-A682-45EF-A1C4-E3DC1E71D12E}"/>
            </c:ext>
          </c:extLst>
        </c:ser>
        <c:dLbls>
          <c:dLblPos val="outEnd"/>
          <c:showLegendKey val="0"/>
          <c:showVal val="1"/>
          <c:showCatName val="0"/>
          <c:showSerName val="0"/>
          <c:showPercent val="0"/>
          <c:showBubbleSize val="0"/>
        </c:dLbls>
        <c:gapWidth val="182"/>
        <c:axId val="1853991023"/>
        <c:axId val="1854000623"/>
      </c:barChart>
      <c:catAx>
        <c:axId val="1853991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000623"/>
        <c:crosses val="autoZero"/>
        <c:auto val="1"/>
        <c:lblAlgn val="ctr"/>
        <c:lblOffset val="100"/>
        <c:noMultiLvlLbl val="0"/>
      </c:catAx>
      <c:valAx>
        <c:axId val="1854000623"/>
        <c:scaling>
          <c:orientation val="minMax"/>
        </c:scaling>
        <c:delete val="1"/>
        <c:axPos val="b"/>
        <c:numFmt formatCode="_(* #,##0_);_(* \(#,##0\);_(* &quot;-&quot;??_);_(@_)" sourceLinked="1"/>
        <c:majorTickMark val="none"/>
        <c:minorTickMark val="none"/>
        <c:tickLblPos val="nextTo"/>
        <c:crossAx val="1853991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atient Distribution by Blood type</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78706507840365"/>
          <c:y val="8.6127544867702341E-2"/>
          <c:w val="0.79728985799851937"/>
          <c:h val="0.86294672625381286"/>
        </c:manualLayout>
      </c:layout>
      <c:barChart>
        <c:barDir val="bar"/>
        <c:grouping val="clustered"/>
        <c:varyColors val="0"/>
        <c:ser>
          <c:idx val="0"/>
          <c:order val="0"/>
          <c:tx>
            <c:strRef>
              <c:f>'health care data analysis'!$B$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19:$A$27</c:f>
              <c:strCache>
                <c:ptCount val="8"/>
                <c:pt idx="0">
                  <c:v>O-</c:v>
                </c:pt>
                <c:pt idx="1">
                  <c:v>B-</c:v>
                </c:pt>
                <c:pt idx="2">
                  <c:v>B+</c:v>
                </c:pt>
                <c:pt idx="3">
                  <c:v>A-</c:v>
                </c:pt>
                <c:pt idx="4">
                  <c:v>A+</c:v>
                </c:pt>
                <c:pt idx="5">
                  <c:v>AB-</c:v>
                </c:pt>
                <c:pt idx="6">
                  <c:v>O+</c:v>
                </c:pt>
                <c:pt idx="7">
                  <c:v>AB+</c:v>
                </c:pt>
              </c:strCache>
            </c:strRef>
          </c:cat>
          <c:val>
            <c:numRef>
              <c:f>'health care data analysis'!$B$19:$B$27</c:f>
              <c:numCache>
                <c:formatCode>_(* #,##0_);_(* \(#,##0\);_(* "-"??_);_(@_)</c:formatCode>
                <c:ptCount val="8"/>
                <c:pt idx="0">
                  <c:v>4935</c:v>
                </c:pt>
                <c:pt idx="1">
                  <c:v>4948</c:v>
                </c:pt>
                <c:pt idx="2">
                  <c:v>4961</c:v>
                </c:pt>
                <c:pt idx="3">
                  <c:v>4970</c:v>
                </c:pt>
                <c:pt idx="4">
                  <c:v>4994</c:v>
                </c:pt>
                <c:pt idx="5">
                  <c:v>5010</c:v>
                </c:pt>
                <c:pt idx="6">
                  <c:v>5019</c:v>
                </c:pt>
                <c:pt idx="7">
                  <c:v>5039</c:v>
                </c:pt>
              </c:numCache>
            </c:numRef>
          </c:val>
          <c:extLst>
            <c:ext xmlns:c16="http://schemas.microsoft.com/office/drawing/2014/chart" uri="{C3380CC4-5D6E-409C-BE32-E72D297353CC}">
              <c16:uniqueId val="{00000001-7A6D-47B8-95E7-464A96D10342}"/>
            </c:ext>
          </c:extLst>
        </c:ser>
        <c:dLbls>
          <c:dLblPos val="outEnd"/>
          <c:showLegendKey val="0"/>
          <c:showVal val="1"/>
          <c:showCatName val="0"/>
          <c:showSerName val="0"/>
          <c:showPercent val="0"/>
          <c:showBubbleSize val="0"/>
        </c:dLbls>
        <c:gapWidth val="182"/>
        <c:axId val="660672880"/>
        <c:axId val="660666160"/>
      </c:barChart>
      <c:catAx>
        <c:axId val="66067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666160"/>
        <c:crosses val="autoZero"/>
        <c:auto val="1"/>
        <c:lblAlgn val="ctr"/>
        <c:lblOffset val="100"/>
        <c:noMultiLvlLbl val="0"/>
      </c:catAx>
      <c:valAx>
        <c:axId val="660666160"/>
        <c:scaling>
          <c:orientation val="minMax"/>
        </c:scaling>
        <c:delete val="1"/>
        <c:axPos val="b"/>
        <c:numFmt formatCode="_(* #,##0_);_(* \(#,##0\);_(* &quot;-&quot;??_);_(@_)" sourceLinked="1"/>
        <c:majorTickMark val="none"/>
        <c:minorTickMark val="none"/>
        <c:tickLblPos val="nextTo"/>
        <c:crossAx val="660672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common medical condition by gender</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02165537107309"/>
          <c:y val="6.3492063492063489E-2"/>
          <c:w val="0.71712411993069114"/>
          <c:h val="0.81024462851234502"/>
        </c:manualLayout>
      </c:layout>
      <c:barChart>
        <c:barDir val="bar"/>
        <c:grouping val="clustered"/>
        <c:varyColors val="0"/>
        <c:ser>
          <c:idx val="0"/>
          <c:order val="0"/>
          <c:tx>
            <c:strRef>
              <c:f>'health care data analysis'!$B$37:$B$38</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39:$A$44</c:f>
              <c:strCache>
                <c:ptCount val="6"/>
                <c:pt idx="0">
                  <c:v>Arthritis</c:v>
                </c:pt>
                <c:pt idx="1">
                  <c:v>Diabetes</c:v>
                </c:pt>
                <c:pt idx="2">
                  <c:v>Hypertension</c:v>
                </c:pt>
                <c:pt idx="3">
                  <c:v>Obesity</c:v>
                </c:pt>
                <c:pt idx="4">
                  <c:v>Cancer</c:v>
                </c:pt>
                <c:pt idx="5">
                  <c:v>Asthma</c:v>
                </c:pt>
              </c:strCache>
            </c:strRef>
          </c:cat>
          <c:val>
            <c:numRef>
              <c:f>'health care data analysis'!$B$39:$B$44</c:f>
              <c:numCache>
                <c:formatCode>General</c:formatCode>
                <c:ptCount val="6"/>
                <c:pt idx="0">
                  <c:v>3374</c:v>
                </c:pt>
                <c:pt idx="1">
                  <c:v>3342</c:v>
                </c:pt>
                <c:pt idx="2">
                  <c:v>3321</c:v>
                </c:pt>
                <c:pt idx="3">
                  <c:v>3314</c:v>
                </c:pt>
                <c:pt idx="4">
                  <c:v>3264</c:v>
                </c:pt>
                <c:pt idx="5">
                  <c:v>3262</c:v>
                </c:pt>
              </c:numCache>
            </c:numRef>
          </c:val>
          <c:extLst>
            <c:ext xmlns:c16="http://schemas.microsoft.com/office/drawing/2014/chart" uri="{C3380CC4-5D6E-409C-BE32-E72D297353CC}">
              <c16:uniqueId val="{00000002-71AF-4035-908D-25005209B20C}"/>
            </c:ext>
          </c:extLst>
        </c:ser>
        <c:ser>
          <c:idx val="1"/>
          <c:order val="1"/>
          <c:tx>
            <c:strRef>
              <c:f>'health care data analysis'!$C$37:$C$38</c:f>
              <c:strCache>
                <c:ptCount val="1"/>
                <c:pt idx="0">
                  <c:v>Male</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39:$A$44</c:f>
              <c:strCache>
                <c:ptCount val="6"/>
                <c:pt idx="0">
                  <c:v>Arthritis</c:v>
                </c:pt>
                <c:pt idx="1">
                  <c:v>Diabetes</c:v>
                </c:pt>
                <c:pt idx="2">
                  <c:v>Hypertension</c:v>
                </c:pt>
                <c:pt idx="3">
                  <c:v>Obesity</c:v>
                </c:pt>
                <c:pt idx="4">
                  <c:v>Cancer</c:v>
                </c:pt>
                <c:pt idx="5">
                  <c:v>Asthma</c:v>
                </c:pt>
              </c:strCache>
            </c:strRef>
          </c:cat>
          <c:val>
            <c:numRef>
              <c:f>'health care data analysis'!$C$39:$C$44</c:f>
              <c:numCache>
                <c:formatCode>General</c:formatCode>
                <c:ptCount val="6"/>
                <c:pt idx="0">
                  <c:v>3354</c:v>
                </c:pt>
                <c:pt idx="1">
                  <c:v>3341</c:v>
                </c:pt>
                <c:pt idx="2">
                  <c:v>3311</c:v>
                </c:pt>
                <c:pt idx="3">
                  <c:v>3322</c:v>
                </c:pt>
                <c:pt idx="4">
                  <c:v>3304</c:v>
                </c:pt>
                <c:pt idx="5">
                  <c:v>3367</c:v>
                </c:pt>
              </c:numCache>
            </c:numRef>
          </c:val>
          <c:extLst>
            <c:ext xmlns:c16="http://schemas.microsoft.com/office/drawing/2014/chart" uri="{C3380CC4-5D6E-409C-BE32-E72D297353CC}">
              <c16:uniqueId val="{00000003-71AF-4035-908D-25005209B20C}"/>
            </c:ext>
          </c:extLst>
        </c:ser>
        <c:dLbls>
          <c:dLblPos val="inEnd"/>
          <c:showLegendKey val="0"/>
          <c:showVal val="1"/>
          <c:showCatName val="0"/>
          <c:showSerName val="0"/>
          <c:showPercent val="0"/>
          <c:showBubbleSize val="0"/>
        </c:dLbls>
        <c:gapWidth val="72"/>
        <c:axId val="506180992"/>
        <c:axId val="506104928"/>
      </c:barChart>
      <c:catAx>
        <c:axId val="506180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104928"/>
        <c:crosses val="autoZero"/>
        <c:auto val="1"/>
        <c:lblAlgn val="ctr"/>
        <c:lblOffset val="100"/>
        <c:noMultiLvlLbl val="0"/>
      </c:catAx>
      <c:valAx>
        <c:axId val="506104928"/>
        <c:scaling>
          <c:orientation val="minMax"/>
        </c:scaling>
        <c:delete val="1"/>
        <c:axPos val="b"/>
        <c:numFmt formatCode="General" sourceLinked="1"/>
        <c:majorTickMark val="none"/>
        <c:minorTickMark val="none"/>
        <c:tickLblPos val="nextTo"/>
        <c:crossAx val="506180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atient Distribution by Blood type</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78706507840365"/>
          <c:y val="8.6127544867702341E-2"/>
          <c:w val="0.79728985799851937"/>
          <c:h val="0.86294672625381286"/>
        </c:manualLayout>
      </c:layout>
      <c:barChart>
        <c:barDir val="bar"/>
        <c:grouping val="clustered"/>
        <c:varyColors val="0"/>
        <c:ser>
          <c:idx val="0"/>
          <c:order val="0"/>
          <c:tx>
            <c:strRef>
              <c:f>'health care data analysis'!$B$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19:$A$27</c:f>
              <c:strCache>
                <c:ptCount val="8"/>
                <c:pt idx="0">
                  <c:v>O-</c:v>
                </c:pt>
                <c:pt idx="1">
                  <c:v>B-</c:v>
                </c:pt>
                <c:pt idx="2">
                  <c:v>B+</c:v>
                </c:pt>
                <c:pt idx="3">
                  <c:v>A-</c:v>
                </c:pt>
                <c:pt idx="4">
                  <c:v>A+</c:v>
                </c:pt>
                <c:pt idx="5">
                  <c:v>AB-</c:v>
                </c:pt>
                <c:pt idx="6">
                  <c:v>O+</c:v>
                </c:pt>
                <c:pt idx="7">
                  <c:v>AB+</c:v>
                </c:pt>
              </c:strCache>
            </c:strRef>
          </c:cat>
          <c:val>
            <c:numRef>
              <c:f>'health care data analysis'!$B$19:$B$27</c:f>
              <c:numCache>
                <c:formatCode>_(* #,##0_);_(* \(#,##0\);_(* "-"??_);_(@_)</c:formatCode>
                <c:ptCount val="8"/>
                <c:pt idx="0">
                  <c:v>4935</c:v>
                </c:pt>
                <c:pt idx="1">
                  <c:v>4948</c:v>
                </c:pt>
                <c:pt idx="2">
                  <c:v>4961</c:v>
                </c:pt>
                <c:pt idx="3">
                  <c:v>4970</c:v>
                </c:pt>
                <c:pt idx="4">
                  <c:v>4994</c:v>
                </c:pt>
                <c:pt idx="5">
                  <c:v>5010</c:v>
                </c:pt>
                <c:pt idx="6">
                  <c:v>5019</c:v>
                </c:pt>
                <c:pt idx="7">
                  <c:v>5039</c:v>
                </c:pt>
              </c:numCache>
            </c:numRef>
          </c:val>
          <c:extLst>
            <c:ext xmlns:c16="http://schemas.microsoft.com/office/drawing/2014/chart" uri="{C3380CC4-5D6E-409C-BE32-E72D297353CC}">
              <c16:uniqueId val="{00000000-8A92-4EFD-A20A-005BEF1B7C74}"/>
            </c:ext>
          </c:extLst>
        </c:ser>
        <c:dLbls>
          <c:dLblPos val="outEnd"/>
          <c:showLegendKey val="0"/>
          <c:showVal val="1"/>
          <c:showCatName val="0"/>
          <c:showSerName val="0"/>
          <c:showPercent val="0"/>
          <c:showBubbleSize val="0"/>
        </c:dLbls>
        <c:gapWidth val="182"/>
        <c:axId val="660672880"/>
        <c:axId val="660666160"/>
      </c:barChart>
      <c:catAx>
        <c:axId val="66067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666160"/>
        <c:crosses val="autoZero"/>
        <c:auto val="1"/>
        <c:lblAlgn val="ctr"/>
        <c:lblOffset val="100"/>
        <c:noMultiLvlLbl val="0"/>
      </c:catAx>
      <c:valAx>
        <c:axId val="660666160"/>
        <c:scaling>
          <c:orientation val="minMax"/>
        </c:scaling>
        <c:delete val="1"/>
        <c:axPos val="b"/>
        <c:numFmt formatCode="_(* #,##0_);_(* \(#,##0\);_(* &quot;-&quot;??_);_(@_)" sourceLinked="1"/>
        <c:majorTickMark val="none"/>
        <c:minorTickMark val="none"/>
        <c:tickLblPos val="nextTo"/>
        <c:crossAx val="660672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common medical condition by gender</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lth care data analysis'!$B$37:$B$38</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39:$A$44</c:f>
              <c:strCache>
                <c:ptCount val="6"/>
                <c:pt idx="0">
                  <c:v>Arthritis</c:v>
                </c:pt>
                <c:pt idx="1">
                  <c:v>Diabetes</c:v>
                </c:pt>
                <c:pt idx="2">
                  <c:v>Hypertension</c:v>
                </c:pt>
                <c:pt idx="3">
                  <c:v>Obesity</c:v>
                </c:pt>
                <c:pt idx="4">
                  <c:v>Cancer</c:v>
                </c:pt>
                <c:pt idx="5">
                  <c:v>Asthma</c:v>
                </c:pt>
              </c:strCache>
            </c:strRef>
          </c:cat>
          <c:val>
            <c:numRef>
              <c:f>'health care data analysis'!$B$39:$B$44</c:f>
              <c:numCache>
                <c:formatCode>General</c:formatCode>
                <c:ptCount val="6"/>
                <c:pt idx="0">
                  <c:v>3374</c:v>
                </c:pt>
                <c:pt idx="1">
                  <c:v>3342</c:v>
                </c:pt>
                <c:pt idx="2">
                  <c:v>3321</c:v>
                </c:pt>
                <c:pt idx="3">
                  <c:v>3314</c:v>
                </c:pt>
                <c:pt idx="4">
                  <c:v>3264</c:v>
                </c:pt>
                <c:pt idx="5">
                  <c:v>3262</c:v>
                </c:pt>
              </c:numCache>
            </c:numRef>
          </c:val>
          <c:extLst>
            <c:ext xmlns:c16="http://schemas.microsoft.com/office/drawing/2014/chart" uri="{C3380CC4-5D6E-409C-BE32-E72D297353CC}">
              <c16:uniqueId val="{00000000-9366-416C-A663-E26E0DDF8048}"/>
            </c:ext>
          </c:extLst>
        </c:ser>
        <c:ser>
          <c:idx val="1"/>
          <c:order val="1"/>
          <c:tx>
            <c:strRef>
              <c:f>'health care data analysis'!$C$37:$C$38</c:f>
              <c:strCache>
                <c:ptCount val="1"/>
                <c:pt idx="0">
                  <c:v>Male</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39:$A$44</c:f>
              <c:strCache>
                <c:ptCount val="6"/>
                <c:pt idx="0">
                  <c:v>Arthritis</c:v>
                </c:pt>
                <c:pt idx="1">
                  <c:v>Diabetes</c:v>
                </c:pt>
                <c:pt idx="2">
                  <c:v>Hypertension</c:v>
                </c:pt>
                <c:pt idx="3">
                  <c:v>Obesity</c:v>
                </c:pt>
                <c:pt idx="4">
                  <c:v>Cancer</c:v>
                </c:pt>
                <c:pt idx="5">
                  <c:v>Asthma</c:v>
                </c:pt>
              </c:strCache>
            </c:strRef>
          </c:cat>
          <c:val>
            <c:numRef>
              <c:f>'health care data analysis'!$C$39:$C$44</c:f>
              <c:numCache>
                <c:formatCode>General</c:formatCode>
                <c:ptCount val="6"/>
                <c:pt idx="0">
                  <c:v>3354</c:v>
                </c:pt>
                <c:pt idx="1">
                  <c:v>3341</c:v>
                </c:pt>
                <c:pt idx="2">
                  <c:v>3311</c:v>
                </c:pt>
                <c:pt idx="3">
                  <c:v>3322</c:v>
                </c:pt>
                <c:pt idx="4">
                  <c:v>3304</c:v>
                </c:pt>
                <c:pt idx="5">
                  <c:v>3367</c:v>
                </c:pt>
              </c:numCache>
            </c:numRef>
          </c:val>
          <c:extLst>
            <c:ext xmlns:c16="http://schemas.microsoft.com/office/drawing/2014/chart" uri="{C3380CC4-5D6E-409C-BE32-E72D297353CC}">
              <c16:uniqueId val="{00000001-9366-416C-A663-E26E0DDF8048}"/>
            </c:ext>
          </c:extLst>
        </c:ser>
        <c:dLbls>
          <c:dLblPos val="inEnd"/>
          <c:showLegendKey val="0"/>
          <c:showVal val="1"/>
          <c:showCatName val="0"/>
          <c:showSerName val="0"/>
          <c:showPercent val="0"/>
          <c:showBubbleSize val="0"/>
        </c:dLbls>
        <c:gapWidth val="72"/>
        <c:axId val="506180992"/>
        <c:axId val="506104928"/>
      </c:barChart>
      <c:catAx>
        <c:axId val="506180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104928"/>
        <c:crosses val="autoZero"/>
        <c:auto val="1"/>
        <c:lblAlgn val="ctr"/>
        <c:lblOffset val="100"/>
        <c:noMultiLvlLbl val="0"/>
      </c:catAx>
      <c:valAx>
        <c:axId val="506104928"/>
        <c:scaling>
          <c:orientation val="minMax"/>
        </c:scaling>
        <c:delete val="1"/>
        <c:axPos val="b"/>
        <c:numFmt formatCode="General" sourceLinked="1"/>
        <c:majorTickMark val="none"/>
        <c:minorTickMark val="none"/>
        <c:tickLblPos val="nextTo"/>
        <c:crossAx val="506180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ivotTable5</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Stay Duration Based on Medical Condi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lth care data analysis'!$B$7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72:$A$78</c:f>
              <c:strCache>
                <c:ptCount val="6"/>
                <c:pt idx="0">
                  <c:v>Asthma</c:v>
                </c:pt>
                <c:pt idx="1">
                  <c:v>Arthritis</c:v>
                </c:pt>
                <c:pt idx="2">
                  <c:v>Obesity</c:v>
                </c:pt>
                <c:pt idx="3">
                  <c:v>Cancer</c:v>
                </c:pt>
                <c:pt idx="4">
                  <c:v>Hypertension</c:v>
                </c:pt>
                <c:pt idx="5">
                  <c:v>Diabetes</c:v>
                </c:pt>
              </c:strCache>
            </c:strRef>
          </c:cat>
          <c:val>
            <c:numRef>
              <c:f>'health care data analysis'!$B$72:$B$78</c:f>
              <c:numCache>
                <c:formatCode>General</c:formatCode>
                <c:ptCount val="6"/>
                <c:pt idx="0">
                  <c:v>15.695730879469</c:v>
                </c:pt>
                <c:pt idx="1">
                  <c:v>15.528388822829964</c:v>
                </c:pt>
                <c:pt idx="2">
                  <c:v>15.512959614225437</c:v>
                </c:pt>
                <c:pt idx="3">
                  <c:v>15.482490864799026</c:v>
                </c:pt>
                <c:pt idx="4">
                  <c:v>15.368365500603137</c:v>
                </c:pt>
                <c:pt idx="5">
                  <c:v>15.33622624569804</c:v>
                </c:pt>
              </c:numCache>
            </c:numRef>
          </c:val>
          <c:extLst>
            <c:ext xmlns:c16="http://schemas.microsoft.com/office/drawing/2014/chart" uri="{C3380CC4-5D6E-409C-BE32-E72D297353CC}">
              <c16:uniqueId val="{00000000-6263-4796-8630-E791C522C8EF}"/>
            </c:ext>
          </c:extLst>
        </c:ser>
        <c:dLbls>
          <c:dLblPos val="inEnd"/>
          <c:showLegendKey val="0"/>
          <c:showVal val="1"/>
          <c:showCatName val="0"/>
          <c:showSerName val="0"/>
          <c:showPercent val="0"/>
          <c:showBubbleSize val="0"/>
        </c:dLbls>
        <c:gapWidth val="150"/>
        <c:axId val="1277157792"/>
        <c:axId val="1277158272"/>
      </c:barChart>
      <c:catAx>
        <c:axId val="1277157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158272"/>
        <c:crosses val="autoZero"/>
        <c:auto val="1"/>
        <c:lblAlgn val="ctr"/>
        <c:lblOffset val="100"/>
        <c:noMultiLvlLbl val="0"/>
      </c:catAx>
      <c:valAx>
        <c:axId val="12771582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15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atient trend by Admission</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ealth care data analysis'!$B$87:$B$88</c:f>
              <c:strCache>
                <c:ptCount val="1"/>
                <c:pt idx="0">
                  <c:v>Electiv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89:$A$94</c:f>
              <c:strCache>
                <c:ptCount val="6"/>
                <c:pt idx="0">
                  <c:v>2019</c:v>
                </c:pt>
                <c:pt idx="1">
                  <c:v>2020</c:v>
                </c:pt>
                <c:pt idx="2">
                  <c:v>2021</c:v>
                </c:pt>
                <c:pt idx="3">
                  <c:v>2022</c:v>
                </c:pt>
                <c:pt idx="4">
                  <c:v>2023</c:v>
                </c:pt>
                <c:pt idx="5">
                  <c:v>2024</c:v>
                </c:pt>
              </c:strCache>
            </c:strRef>
          </c:cat>
          <c:val>
            <c:numRef>
              <c:f>'health care data analysis'!$B$89:$B$94</c:f>
              <c:numCache>
                <c:formatCode>General</c:formatCode>
                <c:ptCount val="6"/>
                <c:pt idx="0">
                  <c:v>1802</c:v>
                </c:pt>
                <c:pt idx="1">
                  <c:v>2710</c:v>
                </c:pt>
                <c:pt idx="2">
                  <c:v>2661</c:v>
                </c:pt>
                <c:pt idx="3">
                  <c:v>2682</c:v>
                </c:pt>
                <c:pt idx="4">
                  <c:v>2626</c:v>
                </c:pt>
                <c:pt idx="5">
                  <c:v>932</c:v>
                </c:pt>
              </c:numCache>
            </c:numRef>
          </c:val>
          <c:smooth val="0"/>
          <c:extLst>
            <c:ext xmlns:c16="http://schemas.microsoft.com/office/drawing/2014/chart" uri="{C3380CC4-5D6E-409C-BE32-E72D297353CC}">
              <c16:uniqueId val="{00000000-2C00-4566-B984-03E1FA7B0D3B}"/>
            </c:ext>
          </c:extLst>
        </c:ser>
        <c:ser>
          <c:idx val="1"/>
          <c:order val="1"/>
          <c:tx>
            <c:strRef>
              <c:f>'health care data analysis'!$C$87:$C$88</c:f>
              <c:strCache>
                <c:ptCount val="1"/>
                <c:pt idx="0">
                  <c:v>Emergenc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89:$A$94</c:f>
              <c:strCache>
                <c:ptCount val="6"/>
                <c:pt idx="0">
                  <c:v>2019</c:v>
                </c:pt>
                <c:pt idx="1">
                  <c:v>2020</c:v>
                </c:pt>
                <c:pt idx="2">
                  <c:v>2021</c:v>
                </c:pt>
                <c:pt idx="3">
                  <c:v>2022</c:v>
                </c:pt>
                <c:pt idx="4">
                  <c:v>2023</c:v>
                </c:pt>
                <c:pt idx="5">
                  <c:v>2024</c:v>
                </c:pt>
              </c:strCache>
            </c:strRef>
          </c:cat>
          <c:val>
            <c:numRef>
              <c:f>'health care data analysis'!$C$89:$C$94</c:f>
              <c:numCache>
                <c:formatCode>General</c:formatCode>
                <c:ptCount val="6"/>
                <c:pt idx="0">
                  <c:v>1652</c:v>
                </c:pt>
                <c:pt idx="1">
                  <c:v>2741</c:v>
                </c:pt>
                <c:pt idx="2">
                  <c:v>2568</c:v>
                </c:pt>
                <c:pt idx="3">
                  <c:v>2573</c:v>
                </c:pt>
                <c:pt idx="4">
                  <c:v>2630</c:v>
                </c:pt>
                <c:pt idx="5">
                  <c:v>923</c:v>
                </c:pt>
              </c:numCache>
            </c:numRef>
          </c:val>
          <c:smooth val="0"/>
          <c:extLst>
            <c:ext xmlns:c16="http://schemas.microsoft.com/office/drawing/2014/chart" uri="{C3380CC4-5D6E-409C-BE32-E72D297353CC}">
              <c16:uniqueId val="{00000001-2C00-4566-B984-03E1FA7B0D3B}"/>
            </c:ext>
          </c:extLst>
        </c:ser>
        <c:ser>
          <c:idx val="2"/>
          <c:order val="2"/>
          <c:tx>
            <c:strRef>
              <c:f>'health care data analysis'!$D$87:$D$88</c:f>
              <c:strCache>
                <c:ptCount val="1"/>
                <c:pt idx="0">
                  <c:v>Urg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89:$A$94</c:f>
              <c:strCache>
                <c:ptCount val="6"/>
                <c:pt idx="0">
                  <c:v>2019</c:v>
                </c:pt>
                <c:pt idx="1">
                  <c:v>2020</c:v>
                </c:pt>
                <c:pt idx="2">
                  <c:v>2021</c:v>
                </c:pt>
                <c:pt idx="3">
                  <c:v>2022</c:v>
                </c:pt>
                <c:pt idx="4">
                  <c:v>2023</c:v>
                </c:pt>
                <c:pt idx="5">
                  <c:v>2024</c:v>
                </c:pt>
              </c:strCache>
            </c:strRef>
          </c:cat>
          <c:val>
            <c:numRef>
              <c:f>'health care data analysis'!$D$89:$D$94</c:f>
              <c:numCache>
                <c:formatCode>General</c:formatCode>
                <c:ptCount val="6"/>
                <c:pt idx="0">
                  <c:v>1851</c:v>
                </c:pt>
                <c:pt idx="1">
                  <c:v>2687</c:v>
                </c:pt>
                <c:pt idx="2">
                  <c:v>2655</c:v>
                </c:pt>
                <c:pt idx="3">
                  <c:v>2642</c:v>
                </c:pt>
                <c:pt idx="4">
                  <c:v>2619</c:v>
                </c:pt>
                <c:pt idx="5">
                  <c:v>922</c:v>
                </c:pt>
              </c:numCache>
            </c:numRef>
          </c:val>
          <c:smooth val="0"/>
          <c:extLst>
            <c:ext xmlns:c16="http://schemas.microsoft.com/office/drawing/2014/chart" uri="{C3380CC4-5D6E-409C-BE32-E72D297353CC}">
              <c16:uniqueId val="{00000002-2C00-4566-B984-03E1FA7B0D3B}"/>
            </c:ext>
          </c:extLst>
        </c:ser>
        <c:dLbls>
          <c:showLegendKey val="0"/>
          <c:showVal val="1"/>
          <c:showCatName val="0"/>
          <c:showSerName val="0"/>
          <c:showPercent val="0"/>
          <c:showBubbleSize val="0"/>
        </c:dLbls>
        <c:marker val="1"/>
        <c:smooth val="0"/>
        <c:axId val="1277694912"/>
        <c:axId val="1277692992"/>
      </c:lineChart>
      <c:catAx>
        <c:axId val="127769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692992"/>
        <c:crosses val="autoZero"/>
        <c:auto val="1"/>
        <c:lblAlgn val="ctr"/>
        <c:lblOffset val="100"/>
        <c:noMultiLvlLbl val="0"/>
      </c:catAx>
      <c:valAx>
        <c:axId val="1277692992"/>
        <c:scaling>
          <c:orientation val="minMax"/>
        </c:scaling>
        <c:delete val="1"/>
        <c:axPos val="l"/>
        <c:numFmt formatCode="General" sourceLinked="1"/>
        <c:majorTickMark val="none"/>
        <c:minorTickMark val="none"/>
        <c:tickLblPos val="nextTo"/>
        <c:crossAx val="12776949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dataset analysis.xlsx]health care data analysis!Patient test result percentage</c:name>
    <c:fmtId val="0"/>
  </c:pivotSource>
  <c:chart>
    <c:autoTitleDeleted val="1"/>
    <c:pivotFmts>
      <c:pivotFmt>
        <c:idx val="0"/>
        <c:spPr>
          <a:ln w="28575" cap="rnd">
            <a:solidFill>
              <a:schemeClr val="accent1"/>
            </a:solidFill>
            <a:round/>
          </a:ln>
          <a:effectLst/>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ealth care data analysis'!$B$107</c:f>
              <c:strCache>
                <c:ptCount val="1"/>
                <c:pt idx="0">
                  <c:v>Total</c:v>
                </c:pt>
              </c:strCache>
            </c:strRef>
          </c:tx>
          <c:spPr>
            <a:ln w="28575" cap="rnd">
              <a:solidFill>
                <a:schemeClr val="accent1"/>
              </a:solidFill>
              <a:round/>
            </a:ln>
            <a:effectLst/>
          </c:spPr>
          <c:marker>
            <c:symbol val="circle"/>
            <c:size val="6"/>
            <c:spPr>
              <a:solidFill>
                <a:schemeClr val="accent1"/>
              </a:solidFill>
              <a:ln w="9525">
                <a:solidFill>
                  <a:schemeClr val="l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data analysis'!$A$108:$A$111</c:f>
              <c:strCache>
                <c:ptCount val="3"/>
                <c:pt idx="0">
                  <c:v>Abnormal</c:v>
                </c:pt>
                <c:pt idx="1">
                  <c:v>Inconclusive</c:v>
                </c:pt>
                <c:pt idx="2">
                  <c:v>Normal</c:v>
                </c:pt>
              </c:strCache>
            </c:strRef>
          </c:cat>
          <c:val>
            <c:numRef>
              <c:f>'health care data analysis'!$B$108:$B$111</c:f>
              <c:numCache>
                <c:formatCode>0.00%</c:formatCode>
                <c:ptCount val="3"/>
                <c:pt idx="0">
                  <c:v>0.3351389306851239</c:v>
                </c:pt>
                <c:pt idx="1">
                  <c:v>0.33263115658541481</c:v>
                </c:pt>
                <c:pt idx="2">
                  <c:v>0.33222991272946134</c:v>
                </c:pt>
              </c:numCache>
            </c:numRef>
          </c:val>
          <c:smooth val="0"/>
          <c:extLst>
            <c:ext xmlns:c16="http://schemas.microsoft.com/office/drawing/2014/chart" uri="{C3380CC4-5D6E-409C-BE32-E72D297353CC}">
              <c16:uniqueId val="{00000000-2C15-4FD5-8D6C-C13CAA05C267}"/>
            </c:ext>
          </c:extLst>
        </c:ser>
        <c:dLbls>
          <c:dLblPos val="t"/>
          <c:showLegendKey val="0"/>
          <c:showVal val="1"/>
          <c:showCatName val="0"/>
          <c:showSerName val="0"/>
          <c:showPercent val="0"/>
          <c:showBubbleSize val="0"/>
        </c:dLbls>
        <c:marker val="1"/>
        <c:smooth val="0"/>
        <c:axId val="1268706992"/>
        <c:axId val="1268709872"/>
      </c:lineChart>
      <c:catAx>
        <c:axId val="1268706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68709872"/>
        <c:crosses val="autoZero"/>
        <c:auto val="1"/>
        <c:lblAlgn val="ctr"/>
        <c:lblOffset val="100"/>
        <c:noMultiLvlLbl val="0"/>
      </c:catAx>
      <c:valAx>
        <c:axId val="1268709872"/>
        <c:scaling>
          <c:orientation val="minMax"/>
        </c:scaling>
        <c:delete val="1"/>
        <c:axPos val="l"/>
        <c:numFmt formatCode="0.00%" sourceLinked="1"/>
        <c:majorTickMark val="out"/>
        <c:minorTickMark val="none"/>
        <c:tickLblPos val="nextTo"/>
        <c:crossAx val="126870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chart" Target="../charts/chart16.xml"/><Relationship Id="rId18" Type="http://schemas.openxmlformats.org/officeDocument/2006/relationships/chart" Target="../charts/chart21.xml"/><Relationship Id="rId26" Type="http://schemas.openxmlformats.org/officeDocument/2006/relationships/chart" Target="../charts/chart29.xml"/><Relationship Id="rId3" Type="http://schemas.openxmlformats.org/officeDocument/2006/relationships/chart" Target="../charts/chart6.xml"/><Relationship Id="rId21" Type="http://schemas.openxmlformats.org/officeDocument/2006/relationships/chart" Target="../charts/chart24.xml"/><Relationship Id="rId7" Type="http://schemas.openxmlformats.org/officeDocument/2006/relationships/chart" Target="../charts/chart10.xml"/><Relationship Id="rId12" Type="http://schemas.openxmlformats.org/officeDocument/2006/relationships/chart" Target="../charts/chart15.xml"/><Relationship Id="rId17" Type="http://schemas.openxmlformats.org/officeDocument/2006/relationships/chart" Target="../charts/chart20.xml"/><Relationship Id="rId25" Type="http://schemas.openxmlformats.org/officeDocument/2006/relationships/chart" Target="../charts/chart28.xml"/><Relationship Id="rId2" Type="http://schemas.openxmlformats.org/officeDocument/2006/relationships/chart" Target="../charts/chart5.xml"/><Relationship Id="rId16" Type="http://schemas.openxmlformats.org/officeDocument/2006/relationships/chart" Target="../charts/chart19.xml"/><Relationship Id="rId20" Type="http://schemas.openxmlformats.org/officeDocument/2006/relationships/chart" Target="../charts/chart23.xml"/><Relationship Id="rId1" Type="http://schemas.openxmlformats.org/officeDocument/2006/relationships/chart" Target="../charts/chart4.xml"/><Relationship Id="rId6" Type="http://schemas.openxmlformats.org/officeDocument/2006/relationships/chart" Target="../charts/chart9.xml"/><Relationship Id="rId11" Type="http://schemas.openxmlformats.org/officeDocument/2006/relationships/chart" Target="../charts/chart14.xml"/><Relationship Id="rId24" Type="http://schemas.openxmlformats.org/officeDocument/2006/relationships/chart" Target="../charts/chart27.xml"/><Relationship Id="rId5" Type="http://schemas.openxmlformats.org/officeDocument/2006/relationships/chart" Target="../charts/chart8.xml"/><Relationship Id="rId15" Type="http://schemas.openxmlformats.org/officeDocument/2006/relationships/chart" Target="../charts/chart18.xml"/><Relationship Id="rId23" Type="http://schemas.openxmlformats.org/officeDocument/2006/relationships/chart" Target="../charts/chart26.xml"/><Relationship Id="rId10" Type="http://schemas.openxmlformats.org/officeDocument/2006/relationships/chart" Target="../charts/chart13.xml"/><Relationship Id="rId19" Type="http://schemas.openxmlformats.org/officeDocument/2006/relationships/chart" Target="../charts/chart22.xml"/><Relationship Id="rId4" Type="http://schemas.openxmlformats.org/officeDocument/2006/relationships/chart" Target="../charts/chart7.xml"/><Relationship Id="rId9" Type="http://schemas.openxmlformats.org/officeDocument/2006/relationships/chart" Target="../charts/chart12.xml"/><Relationship Id="rId14" Type="http://schemas.openxmlformats.org/officeDocument/2006/relationships/chart" Target="../charts/chart17.xml"/><Relationship Id="rId22" Type="http://schemas.openxmlformats.org/officeDocument/2006/relationships/chart" Target="../charts/chart25.xml"/><Relationship Id="rId27"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7.xml"/><Relationship Id="rId13" Type="http://schemas.openxmlformats.org/officeDocument/2006/relationships/chart" Target="../charts/chart42.xml"/><Relationship Id="rId3" Type="http://schemas.openxmlformats.org/officeDocument/2006/relationships/chart" Target="../charts/chart32.xml"/><Relationship Id="rId7" Type="http://schemas.openxmlformats.org/officeDocument/2006/relationships/chart" Target="../charts/chart36.xml"/><Relationship Id="rId12" Type="http://schemas.openxmlformats.org/officeDocument/2006/relationships/chart" Target="../charts/chart41.xml"/><Relationship Id="rId2" Type="http://schemas.openxmlformats.org/officeDocument/2006/relationships/chart" Target="../charts/chart31.xml"/><Relationship Id="rId1" Type="http://schemas.openxmlformats.org/officeDocument/2006/relationships/image" Target="../media/image1.png"/><Relationship Id="rId6" Type="http://schemas.openxmlformats.org/officeDocument/2006/relationships/chart" Target="../charts/chart35.xml"/><Relationship Id="rId11" Type="http://schemas.openxmlformats.org/officeDocument/2006/relationships/chart" Target="../charts/chart40.xml"/><Relationship Id="rId5" Type="http://schemas.openxmlformats.org/officeDocument/2006/relationships/chart" Target="../charts/chart34.xml"/><Relationship Id="rId10" Type="http://schemas.openxmlformats.org/officeDocument/2006/relationships/chart" Target="../charts/chart39.xml"/><Relationship Id="rId4" Type="http://schemas.openxmlformats.org/officeDocument/2006/relationships/chart" Target="../charts/chart33.xml"/><Relationship Id="rId9" Type="http://schemas.openxmlformats.org/officeDocument/2006/relationships/chart" Target="../charts/chart38.xml"/></Relationships>
</file>

<file path=xl/drawings/drawing1.xml><?xml version="1.0" encoding="utf-8"?>
<xdr:wsDr xmlns:xdr="http://schemas.openxmlformats.org/drawingml/2006/spreadsheetDrawing" xmlns:a="http://schemas.openxmlformats.org/drawingml/2006/main">
  <xdr:twoCellAnchor>
    <xdr:from>
      <xdr:col>6</xdr:col>
      <xdr:colOff>509587</xdr:colOff>
      <xdr:row>1</xdr:row>
      <xdr:rowOff>133350</xdr:rowOff>
    </xdr:from>
    <xdr:to>
      <xdr:col>14</xdr:col>
      <xdr:colOff>204787</xdr:colOff>
      <xdr:row>16</xdr:row>
      <xdr:rowOff>19050</xdr:rowOff>
    </xdr:to>
    <xdr:graphicFrame macro="">
      <xdr:nvGraphicFramePr>
        <xdr:cNvPr id="3" name="Chart 2">
          <a:extLst>
            <a:ext uri="{FF2B5EF4-FFF2-40B4-BE49-F238E27FC236}">
              <a16:creationId xmlns:a16="http://schemas.microsoft.com/office/drawing/2014/main" id="{A46F6D11-ABF9-B23E-BD3F-46CBD66B8A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00062</xdr:colOff>
      <xdr:row>20</xdr:row>
      <xdr:rowOff>28574</xdr:rowOff>
    </xdr:from>
    <xdr:to>
      <xdr:col>18</xdr:col>
      <xdr:colOff>228600</xdr:colOff>
      <xdr:row>36</xdr:row>
      <xdr:rowOff>152399</xdr:rowOff>
    </xdr:to>
    <xdr:graphicFrame macro="">
      <xdr:nvGraphicFramePr>
        <xdr:cNvPr id="5" name="Chart 4">
          <a:extLst>
            <a:ext uri="{FF2B5EF4-FFF2-40B4-BE49-F238E27FC236}">
              <a16:creationId xmlns:a16="http://schemas.microsoft.com/office/drawing/2014/main" id="{37F6A61A-F636-8390-BD03-7354BFAD58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19087</xdr:colOff>
      <xdr:row>37</xdr:row>
      <xdr:rowOff>142875</xdr:rowOff>
    </xdr:from>
    <xdr:to>
      <xdr:col>19</xdr:col>
      <xdr:colOff>14287</xdr:colOff>
      <xdr:row>52</xdr:row>
      <xdr:rowOff>28575</xdr:rowOff>
    </xdr:to>
    <xdr:graphicFrame macro="">
      <xdr:nvGraphicFramePr>
        <xdr:cNvPr id="6" name="Chart 5">
          <a:extLst>
            <a:ext uri="{FF2B5EF4-FFF2-40B4-BE49-F238E27FC236}">
              <a16:creationId xmlns:a16="http://schemas.microsoft.com/office/drawing/2014/main" id="{FB4E145C-3082-2A5B-0E38-EB81B82C00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0999</xdr:colOff>
      <xdr:row>0</xdr:row>
      <xdr:rowOff>0</xdr:rowOff>
    </xdr:from>
    <xdr:to>
      <xdr:col>13</xdr:col>
      <xdr:colOff>209549</xdr:colOff>
      <xdr:row>12</xdr:row>
      <xdr:rowOff>66675</xdr:rowOff>
    </xdr:to>
    <xdr:graphicFrame macro="">
      <xdr:nvGraphicFramePr>
        <xdr:cNvPr id="2" name="Chart 1">
          <a:extLst>
            <a:ext uri="{FF2B5EF4-FFF2-40B4-BE49-F238E27FC236}">
              <a16:creationId xmlns:a16="http://schemas.microsoft.com/office/drawing/2014/main" id="{73EEB479-BFF5-B74A-19D5-C8E02C113A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5749</xdr:colOff>
      <xdr:row>14</xdr:row>
      <xdr:rowOff>152400</xdr:rowOff>
    </xdr:from>
    <xdr:to>
      <xdr:col>14</xdr:col>
      <xdr:colOff>95249</xdr:colOff>
      <xdr:row>29</xdr:row>
      <xdr:rowOff>114300</xdr:rowOff>
    </xdr:to>
    <xdr:graphicFrame macro="">
      <xdr:nvGraphicFramePr>
        <xdr:cNvPr id="3" name="Chart 2">
          <a:extLst>
            <a:ext uri="{FF2B5EF4-FFF2-40B4-BE49-F238E27FC236}">
              <a16:creationId xmlns:a16="http://schemas.microsoft.com/office/drawing/2014/main" id="{850FC4BF-06E2-2B62-A21C-63D289D167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33</xdr:row>
      <xdr:rowOff>38100</xdr:rowOff>
    </xdr:from>
    <xdr:to>
      <xdr:col>15</xdr:col>
      <xdr:colOff>704849</xdr:colOff>
      <xdr:row>47</xdr:row>
      <xdr:rowOff>95250</xdr:rowOff>
    </xdr:to>
    <xdr:graphicFrame macro="">
      <xdr:nvGraphicFramePr>
        <xdr:cNvPr id="4" name="Chart 3">
          <a:extLst>
            <a:ext uri="{FF2B5EF4-FFF2-40B4-BE49-F238E27FC236}">
              <a16:creationId xmlns:a16="http://schemas.microsoft.com/office/drawing/2014/main" id="{0D9CAB84-1B31-6BB0-08B7-7F502B4FE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42925</xdr:colOff>
      <xdr:row>69</xdr:row>
      <xdr:rowOff>0</xdr:rowOff>
    </xdr:from>
    <xdr:to>
      <xdr:col>15</xdr:col>
      <xdr:colOff>152400</xdr:colOff>
      <xdr:row>83</xdr:row>
      <xdr:rowOff>76200</xdr:rowOff>
    </xdr:to>
    <xdr:graphicFrame macro="">
      <xdr:nvGraphicFramePr>
        <xdr:cNvPr id="6" name="Chart 5">
          <a:extLst>
            <a:ext uri="{FF2B5EF4-FFF2-40B4-BE49-F238E27FC236}">
              <a16:creationId xmlns:a16="http://schemas.microsoft.com/office/drawing/2014/main" id="{8059B587-745D-EB65-70CD-045CCCAF1C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14325</xdr:colOff>
      <xdr:row>84</xdr:row>
      <xdr:rowOff>95250</xdr:rowOff>
    </xdr:from>
    <xdr:to>
      <xdr:col>15</xdr:col>
      <xdr:colOff>171450</xdr:colOff>
      <xdr:row>98</xdr:row>
      <xdr:rowOff>171450</xdr:rowOff>
    </xdr:to>
    <xdr:graphicFrame macro="">
      <xdr:nvGraphicFramePr>
        <xdr:cNvPr id="7" name="Chart 6">
          <a:extLst>
            <a:ext uri="{FF2B5EF4-FFF2-40B4-BE49-F238E27FC236}">
              <a16:creationId xmlns:a16="http://schemas.microsoft.com/office/drawing/2014/main" id="{3F8B4C98-B411-5ECA-9939-4A7FED3546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66675</xdr:colOff>
      <xdr:row>105</xdr:row>
      <xdr:rowOff>19050</xdr:rowOff>
    </xdr:from>
    <xdr:to>
      <xdr:col>14</xdr:col>
      <xdr:colOff>552450</xdr:colOff>
      <xdr:row>119</xdr:row>
      <xdr:rowOff>76200</xdr:rowOff>
    </xdr:to>
    <xdr:graphicFrame macro="">
      <xdr:nvGraphicFramePr>
        <xdr:cNvPr id="8" name="Chart 7">
          <a:extLst>
            <a:ext uri="{FF2B5EF4-FFF2-40B4-BE49-F238E27FC236}">
              <a16:creationId xmlns:a16="http://schemas.microsoft.com/office/drawing/2014/main" id="{2CAC6FC7-B5EF-F399-7E3D-8B39878620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76225</xdr:colOff>
      <xdr:row>119</xdr:row>
      <xdr:rowOff>66675</xdr:rowOff>
    </xdr:from>
    <xdr:to>
      <xdr:col>16</xdr:col>
      <xdr:colOff>180975</xdr:colOff>
      <xdr:row>133</xdr:row>
      <xdr:rowOff>142875</xdr:rowOff>
    </xdr:to>
    <xdr:graphicFrame macro="">
      <xdr:nvGraphicFramePr>
        <xdr:cNvPr id="9" name="Chart 8">
          <a:extLst>
            <a:ext uri="{FF2B5EF4-FFF2-40B4-BE49-F238E27FC236}">
              <a16:creationId xmlns:a16="http://schemas.microsoft.com/office/drawing/2014/main" id="{C6E47732-3CBA-3C1B-EB6D-EAAA461F7D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485776</xdr:colOff>
      <xdr:row>134</xdr:row>
      <xdr:rowOff>133350</xdr:rowOff>
    </xdr:from>
    <xdr:to>
      <xdr:col>15</xdr:col>
      <xdr:colOff>76201</xdr:colOff>
      <xdr:row>149</xdr:row>
      <xdr:rowOff>19050</xdr:rowOff>
    </xdr:to>
    <xdr:graphicFrame macro="">
      <xdr:nvGraphicFramePr>
        <xdr:cNvPr id="10" name="Chart 9">
          <a:extLst>
            <a:ext uri="{FF2B5EF4-FFF2-40B4-BE49-F238E27FC236}">
              <a16:creationId xmlns:a16="http://schemas.microsoft.com/office/drawing/2014/main" id="{1A9439BE-2B50-440D-4623-2A847EA5A3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85786</xdr:colOff>
      <xdr:row>149</xdr:row>
      <xdr:rowOff>180974</xdr:rowOff>
    </xdr:from>
    <xdr:to>
      <xdr:col>13</xdr:col>
      <xdr:colOff>152400</xdr:colOff>
      <xdr:row>164</xdr:row>
      <xdr:rowOff>133349</xdr:rowOff>
    </xdr:to>
    <xdr:graphicFrame macro="">
      <xdr:nvGraphicFramePr>
        <xdr:cNvPr id="11" name="Chart 10">
          <a:extLst>
            <a:ext uri="{FF2B5EF4-FFF2-40B4-BE49-F238E27FC236}">
              <a16:creationId xmlns:a16="http://schemas.microsoft.com/office/drawing/2014/main" id="{7A7042B3-62F8-0E5E-DC66-A1FABE55C4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357187</xdr:colOff>
      <xdr:row>165</xdr:row>
      <xdr:rowOff>9525</xdr:rowOff>
    </xdr:from>
    <xdr:to>
      <xdr:col>17</xdr:col>
      <xdr:colOff>114300</xdr:colOff>
      <xdr:row>179</xdr:row>
      <xdr:rowOff>85725</xdr:rowOff>
    </xdr:to>
    <xdr:graphicFrame macro="">
      <xdr:nvGraphicFramePr>
        <xdr:cNvPr id="12" name="Chart 11">
          <a:extLst>
            <a:ext uri="{FF2B5EF4-FFF2-40B4-BE49-F238E27FC236}">
              <a16:creationId xmlns:a16="http://schemas.microsoft.com/office/drawing/2014/main" id="{EAC00A19-4A0E-71F0-318A-B62D6100CF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42862</xdr:colOff>
      <xdr:row>310</xdr:row>
      <xdr:rowOff>123825</xdr:rowOff>
    </xdr:from>
    <xdr:to>
      <xdr:col>15</xdr:col>
      <xdr:colOff>95250</xdr:colOff>
      <xdr:row>324</xdr:row>
      <xdr:rowOff>76200</xdr:rowOff>
    </xdr:to>
    <xdr:graphicFrame macro="">
      <xdr:nvGraphicFramePr>
        <xdr:cNvPr id="13" name="Chart 12">
          <a:extLst>
            <a:ext uri="{FF2B5EF4-FFF2-40B4-BE49-F238E27FC236}">
              <a16:creationId xmlns:a16="http://schemas.microsoft.com/office/drawing/2014/main" id="{7489D336-9066-DEA9-7011-04C607041D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0</xdr:colOff>
      <xdr:row>280</xdr:row>
      <xdr:rowOff>114300</xdr:rowOff>
    </xdr:from>
    <xdr:to>
      <xdr:col>21</xdr:col>
      <xdr:colOff>428625</xdr:colOff>
      <xdr:row>297</xdr:row>
      <xdr:rowOff>123825</xdr:rowOff>
    </xdr:to>
    <xdr:graphicFrame macro="">
      <xdr:nvGraphicFramePr>
        <xdr:cNvPr id="14" name="Chart 13">
          <a:extLst>
            <a:ext uri="{FF2B5EF4-FFF2-40B4-BE49-F238E27FC236}">
              <a16:creationId xmlns:a16="http://schemas.microsoft.com/office/drawing/2014/main" id="{B0F36805-7CA5-45C8-AE59-6601BB5DFE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385761</xdr:colOff>
      <xdr:row>264</xdr:row>
      <xdr:rowOff>171450</xdr:rowOff>
    </xdr:from>
    <xdr:to>
      <xdr:col>16</xdr:col>
      <xdr:colOff>95249</xdr:colOff>
      <xdr:row>279</xdr:row>
      <xdr:rowOff>57150</xdr:rowOff>
    </xdr:to>
    <xdr:graphicFrame macro="">
      <xdr:nvGraphicFramePr>
        <xdr:cNvPr id="15" name="Chart 14">
          <a:extLst>
            <a:ext uri="{FF2B5EF4-FFF2-40B4-BE49-F238E27FC236}">
              <a16:creationId xmlns:a16="http://schemas.microsoft.com/office/drawing/2014/main" id="{8AC268E5-EE71-4BEA-C8D5-63669DF908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538162</xdr:colOff>
      <xdr:row>248</xdr:row>
      <xdr:rowOff>19050</xdr:rowOff>
    </xdr:from>
    <xdr:to>
      <xdr:col>13</xdr:col>
      <xdr:colOff>14287</xdr:colOff>
      <xdr:row>262</xdr:row>
      <xdr:rowOff>95250</xdr:rowOff>
    </xdr:to>
    <xdr:graphicFrame macro="">
      <xdr:nvGraphicFramePr>
        <xdr:cNvPr id="16" name="Chart 15">
          <a:extLst>
            <a:ext uri="{FF2B5EF4-FFF2-40B4-BE49-F238E27FC236}">
              <a16:creationId xmlns:a16="http://schemas.microsoft.com/office/drawing/2014/main" id="{53006E8A-5A80-2DE6-28CB-DE123F8D7A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119061</xdr:colOff>
      <xdr:row>231</xdr:row>
      <xdr:rowOff>38100</xdr:rowOff>
    </xdr:from>
    <xdr:to>
      <xdr:col>14</xdr:col>
      <xdr:colOff>800099</xdr:colOff>
      <xdr:row>245</xdr:row>
      <xdr:rowOff>114300</xdr:rowOff>
    </xdr:to>
    <xdr:graphicFrame macro="">
      <xdr:nvGraphicFramePr>
        <xdr:cNvPr id="17" name="Chart 16">
          <a:extLst>
            <a:ext uri="{FF2B5EF4-FFF2-40B4-BE49-F238E27FC236}">
              <a16:creationId xmlns:a16="http://schemas.microsoft.com/office/drawing/2014/main" id="{D929F0CB-384F-AA08-7D3D-F153BD5CF7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242887</xdr:colOff>
      <xdr:row>216</xdr:row>
      <xdr:rowOff>180975</xdr:rowOff>
    </xdr:from>
    <xdr:to>
      <xdr:col>14</xdr:col>
      <xdr:colOff>609600</xdr:colOff>
      <xdr:row>231</xdr:row>
      <xdr:rowOff>66675</xdr:rowOff>
    </xdr:to>
    <xdr:graphicFrame macro="">
      <xdr:nvGraphicFramePr>
        <xdr:cNvPr id="18" name="Chart 17">
          <a:extLst>
            <a:ext uri="{FF2B5EF4-FFF2-40B4-BE49-F238E27FC236}">
              <a16:creationId xmlns:a16="http://schemas.microsoft.com/office/drawing/2014/main" id="{A680D21C-D947-0792-65AE-57B2AA838B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152398</xdr:colOff>
      <xdr:row>193</xdr:row>
      <xdr:rowOff>9525</xdr:rowOff>
    </xdr:from>
    <xdr:to>
      <xdr:col>18</xdr:col>
      <xdr:colOff>142875</xdr:colOff>
      <xdr:row>213</xdr:row>
      <xdr:rowOff>66675</xdr:rowOff>
    </xdr:to>
    <xdr:graphicFrame macro="">
      <xdr:nvGraphicFramePr>
        <xdr:cNvPr id="19" name="Chart 18">
          <a:extLst>
            <a:ext uri="{FF2B5EF4-FFF2-40B4-BE49-F238E27FC236}">
              <a16:creationId xmlns:a16="http://schemas.microsoft.com/office/drawing/2014/main" id="{0CC63F42-37D4-4104-A690-8BEA27014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xdr:col>
      <xdr:colOff>671512</xdr:colOff>
      <xdr:row>180</xdr:row>
      <xdr:rowOff>9525</xdr:rowOff>
    </xdr:from>
    <xdr:to>
      <xdr:col>14</xdr:col>
      <xdr:colOff>57150</xdr:colOff>
      <xdr:row>191</xdr:row>
      <xdr:rowOff>104775</xdr:rowOff>
    </xdr:to>
    <xdr:graphicFrame macro="">
      <xdr:nvGraphicFramePr>
        <xdr:cNvPr id="20" name="Chart 19">
          <a:extLst>
            <a:ext uri="{FF2B5EF4-FFF2-40B4-BE49-F238E27FC236}">
              <a16:creationId xmlns:a16="http://schemas.microsoft.com/office/drawing/2014/main" id="{6E045CA3-D938-B2F4-E568-BF42930548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795337</xdr:colOff>
      <xdr:row>343</xdr:row>
      <xdr:rowOff>180975</xdr:rowOff>
    </xdr:from>
    <xdr:to>
      <xdr:col>10</xdr:col>
      <xdr:colOff>14287</xdr:colOff>
      <xdr:row>358</xdr:row>
      <xdr:rowOff>66675</xdr:rowOff>
    </xdr:to>
    <xdr:graphicFrame macro="">
      <xdr:nvGraphicFramePr>
        <xdr:cNvPr id="21" name="Chart 20">
          <a:extLst>
            <a:ext uri="{FF2B5EF4-FFF2-40B4-BE49-F238E27FC236}">
              <a16:creationId xmlns:a16="http://schemas.microsoft.com/office/drawing/2014/main" id="{C61EC0EE-690A-4E64-AD8B-1C703AD099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xdr:col>
      <xdr:colOff>328612</xdr:colOff>
      <xdr:row>363</xdr:row>
      <xdr:rowOff>9525</xdr:rowOff>
    </xdr:from>
    <xdr:to>
      <xdr:col>14</xdr:col>
      <xdr:colOff>171450</xdr:colOff>
      <xdr:row>377</xdr:row>
      <xdr:rowOff>85725</xdr:rowOff>
    </xdr:to>
    <xdr:graphicFrame macro="">
      <xdr:nvGraphicFramePr>
        <xdr:cNvPr id="23" name="Chart 22">
          <a:extLst>
            <a:ext uri="{FF2B5EF4-FFF2-40B4-BE49-F238E27FC236}">
              <a16:creationId xmlns:a16="http://schemas.microsoft.com/office/drawing/2014/main" id="{28468939-DCDC-0112-6E57-0626D5E024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380999</xdr:colOff>
      <xdr:row>398</xdr:row>
      <xdr:rowOff>142875</xdr:rowOff>
    </xdr:from>
    <xdr:to>
      <xdr:col>15</xdr:col>
      <xdr:colOff>66675</xdr:colOff>
      <xdr:row>413</xdr:row>
      <xdr:rowOff>28575</xdr:rowOff>
    </xdr:to>
    <xdr:graphicFrame macro="">
      <xdr:nvGraphicFramePr>
        <xdr:cNvPr id="24" name="Chart 23">
          <a:extLst>
            <a:ext uri="{FF2B5EF4-FFF2-40B4-BE49-F238E27FC236}">
              <a16:creationId xmlns:a16="http://schemas.microsoft.com/office/drawing/2014/main" id="{E7940DC9-D1FF-2165-CA87-F704AE24CB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190500</xdr:colOff>
      <xdr:row>413</xdr:row>
      <xdr:rowOff>9525</xdr:rowOff>
    </xdr:from>
    <xdr:to>
      <xdr:col>9</xdr:col>
      <xdr:colOff>600075</xdr:colOff>
      <xdr:row>428</xdr:row>
      <xdr:rowOff>142875</xdr:rowOff>
    </xdr:to>
    <xdr:graphicFrame macro="">
      <xdr:nvGraphicFramePr>
        <xdr:cNvPr id="25" name="Chart 24">
          <a:extLst>
            <a:ext uri="{FF2B5EF4-FFF2-40B4-BE49-F238E27FC236}">
              <a16:creationId xmlns:a16="http://schemas.microsoft.com/office/drawing/2014/main" id="{C09C38E5-9CA1-37AA-92C0-622C4FBEE3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147636</xdr:colOff>
      <xdr:row>437</xdr:row>
      <xdr:rowOff>171449</xdr:rowOff>
    </xdr:from>
    <xdr:to>
      <xdr:col>15</xdr:col>
      <xdr:colOff>390525</xdr:colOff>
      <xdr:row>454</xdr:row>
      <xdr:rowOff>9524</xdr:rowOff>
    </xdr:to>
    <xdr:graphicFrame macro="">
      <xdr:nvGraphicFramePr>
        <xdr:cNvPr id="26" name="Chart 25">
          <a:extLst>
            <a:ext uri="{FF2B5EF4-FFF2-40B4-BE49-F238E27FC236}">
              <a16:creationId xmlns:a16="http://schemas.microsoft.com/office/drawing/2014/main" id="{D45C9317-AB2D-8B3D-5ABC-C98F0F38DC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4</xdr:col>
      <xdr:colOff>304799</xdr:colOff>
      <xdr:row>517</xdr:row>
      <xdr:rowOff>180974</xdr:rowOff>
    </xdr:from>
    <xdr:to>
      <xdr:col>13</xdr:col>
      <xdr:colOff>533399</xdr:colOff>
      <xdr:row>533</xdr:row>
      <xdr:rowOff>95249</xdr:rowOff>
    </xdr:to>
    <xdr:graphicFrame macro="">
      <xdr:nvGraphicFramePr>
        <xdr:cNvPr id="22" name="Chart 21">
          <a:extLst>
            <a:ext uri="{FF2B5EF4-FFF2-40B4-BE49-F238E27FC236}">
              <a16:creationId xmlns:a16="http://schemas.microsoft.com/office/drawing/2014/main" id="{6C8946B5-08C9-303A-AE95-11B9385B7D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5</xdr:col>
      <xdr:colOff>138111</xdr:colOff>
      <xdr:row>52</xdr:row>
      <xdr:rowOff>9525</xdr:rowOff>
    </xdr:from>
    <xdr:to>
      <xdr:col>14</xdr:col>
      <xdr:colOff>685799</xdr:colOff>
      <xdr:row>66</xdr:row>
      <xdr:rowOff>85725</xdr:rowOff>
    </xdr:to>
    <xdr:graphicFrame macro="">
      <xdr:nvGraphicFramePr>
        <xdr:cNvPr id="27" name="Chart 26">
          <a:extLst>
            <a:ext uri="{FF2B5EF4-FFF2-40B4-BE49-F238E27FC236}">
              <a16:creationId xmlns:a16="http://schemas.microsoft.com/office/drawing/2014/main" id="{23B3AED3-1E8A-8745-21D2-FA3CC3D38A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xdr:col>
      <xdr:colOff>333374</xdr:colOff>
      <xdr:row>471</xdr:row>
      <xdr:rowOff>0</xdr:rowOff>
    </xdr:from>
    <xdr:to>
      <xdr:col>14</xdr:col>
      <xdr:colOff>371475</xdr:colOff>
      <xdr:row>485</xdr:row>
      <xdr:rowOff>76200</xdr:rowOff>
    </xdr:to>
    <xdr:graphicFrame macro="">
      <xdr:nvGraphicFramePr>
        <xdr:cNvPr id="5" name="Chart 4">
          <a:extLst>
            <a:ext uri="{FF2B5EF4-FFF2-40B4-BE49-F238E27FC236}">
              <a16:creationId xmlns:a16="http://schemas.microsoft.com/office/drawing/2014/main" id="{AE9DB36B-502B-A6F3-AF03-29F82A4729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3</xdr:col>
      <xdr:colOff>257175</xdr:colOff>
      <xdr:row>550</xdr:row>
      <xdr:rowOff>171450</xdr:rowOff>
    </xdr:from>
    <xdr:to>
      <xdr:col>14</xdr:col>
      <xdr:colOff>676275</xdr:colOff>
      <xdr:row>565</xdr:row>
      <xdr:rowOff>57150</xdr:rowOff>
    </xdr:to>
    <xdr:graphicFrame macro="">
      <xdr:nvGraphicFramePr>
        <xdr:cNvPr id="28" name="Chart 27">
          <a:extLst>
            <a:ext uri="{FF2B5EF4-FFF2-40B4-BE49-F238E27FC236}">
              <a16:creationId xmlns:a16="http://schemas.microsoft.com/office/drawing/2014/main" id="{8FCC79D7-1BCE-48BE-EACA-6B4B4A9459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editAs="oneCell">
    <xdr:from>
      <xdr:col>14</xdr:col>
      <xdr:colOff>581025</xdr:colOff>
      <xdr:row>0</xdr:row>
      <xdr:rowOff>0</xdr:rowOff>
    </xdr:from>
    <xdr:to>
      <xdr:col>18</xdr:col>
      <xdr:colOff>514350</xdr:colOff>
      <xdr:row>7</xdr:row>
      <xdr:rowOff>38100</xdr:rowOff>
    </xdr:to>
    <mc:AlternateContent xmlns:mc="http://schemas.openxmlformats.org/markup-compatibility/2006" xmlns:tsle="http://schemas.microsoft.com/office/drawing/2012/timeslicer">
      <mc:Choice Requires="tsle">
        <xdr:graphicFrame macro="">
          <xdr:nvGraphicFramePr>
            <xdr:cNvPr id="36" name="Date of Admission">
              <a:extLst>
                <a:ext uri="{FF2B5EF4-FFF2-40B4-BE49-F238E27FC236}">
                  <a16:creationId xmlns:a16="http://schemas.microsoft.com/office/drawing/2014/main" id="{FAA2B5FB-C3CC-95A6-E540-C3DEBEFCA5D1}"/>
                </a:ext>
              </a:extLst>
            </xdr:cNvPr>
            <xdr:cNvGraphicFramePr/>
          </xdr:nvGraphicFramePr>
          <xdr:xfrm>
            <a:off x="0" y="0"/>
            <a:ext cx="0" cy="0"/>
          </xdr:xfrm>
          <a:graphic>
            <a:graphicData uri="http://schemas.microsoft.com/office/drawing/2012/timeslicer">
              <tsle:timeslicer name="Date of Admission"/>
            </a:graphicData>
          </a:graphic>
        </xdr:graphicFrame>
      </mc:Choice>
      <mc:Fallback xmlns="">
        <xdr:sp macro="" textlink="">
          <xdr:nvSpPr>
            <xdr:cNvPr id="0" name=""/>
            <xdr:cNvSpPr>
              <a:spLocks noTextEdit="1"/>
            </xdr:cNvSpPr>
          </xdr:nvSpPr>
          <xdr:spPr>
            <a:xfrm>
              <a:off x="7458075" y="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49</xdr:colOff>
      <xdr:row>0</xdr:row>
      <xdr:rowOff>19048</xdr:rowOff>
    </xdr:from>
    <xdr:to>
      <xdr:col>25</xdr:col>
      <xdr:colOff>504825</xdr:colOff>
      <xdr:row>47</xdr:row>
      <xdr:rowOff>104775</xdr:rowOff>
    </xdr:to>
    <xdr:sp macro="" textlink="">
      <xdr:nvSpPr>
        <xdr:cNvPr id="2" name="Rectangle 1">
          <a:extLst>
            <a:ext uri="{FF2B5EF4-FFF2-40B4-BE49-F238E27FC236}">
              <a16:creationId xmlns:a16="http://schemas.microsoft.com/office/drawing/2014/main" id="{E28CC5FC-497E-F797-CC85-02F697C5F214}"/>
            </a:ext>
          </a:extLst>
        </xdr:cNvPr>
        <xdr:cNvSpPr/>
      </xdr:nvSpPr>
      <xdr:spPr>
        <a:xfrm>
          <a:off x="19049" y="19048"/>
          <a:ext cx="15725776" cy="9039227"/>
        </a:xfrm>
        <a:prstGeom prst="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xdr:colOff>
      <xdr:row>0</xdr:row>
      <xdr:rowOff>0</xdr:rowOff>
    </xdr:from>
    <xdr:to>
      <xdr:col>3</xdr:col>
      <xdr:colOff>1</xdr:colOff>
      <xdr:row>47</xdr:row>
      <xdr:rowOff>28577</xdr:rowOff>
    </xdr:to>
    <xdr:sp macro="" textlink="">
      <xdr:nvSpPr>
        <xdr:cNvPr id="13" name="Rectangle: Rounded Corners 12">
          <a:extLst>
            <a:ext uri="{FF2B5EF4-FFF2-40B4-BE49-F238E27FC236}">
              <a16:creationId xmlns:a16="http://schemas.microsoft.com/office/drawing/2014/main" id="{0BDD76E7-35E9-B610-CB1F-DFF09FFE24FE}"/>
            </a:ext>
          </a:extLst>
        </xdr:cNvPr>
        <xdr:cNvSpPr/>
      </xdr:nvSpPr>
      <xdr:spPr>
        <a:xfrm rot="5400000" flipH="1">
          <a:off x="-3576638" y="3576639"/>
          <a:ext cx="8982077" cy="1828800"/>
        </a:xfrm>
        <a:prstGeom prst="roundRect">
          <a:avLst>
            <a:gd name="adj" fmla="val 1906"/>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3</xdr:row>
      <xdr:rowOff>133351</xdr:rowOff>
    </xdr:from>
    <xdr:to>
      <xdr:col>2</xdr:col>
      <xdr:colOff>561974</xdr:colOff>
      <xdr:row>7</xdr:row>
      <xdr:rowOff>180975</xdr:rowOff>
    </xdr:to>
    <xdr:sp macro="" textlink="">
      <xdr:nvSpPr>
        <xdr:cNvPr id="22" name="TextBox 21">
          <a:extLst>
            <a:ext uri="{FF2B5EF4-FFF2-40B4-BE49-F238E27FC236}">
              <a16:creationId xmlns:a16="http://schemas.microsoft.com/office/drawing/2014/main" id="{90612375-F0BF-8F6E-CB38-C89CB3ACBECC}"/>
            </a:ext>
          </a:extLst>
        </xdr:cNvPr>
        <xdr:cNvSpPr txBox="1"/>
      </xdr:nvSpPr>
      <xdr:spPr>
        <a:xfrm>
          <a:off x="0" y="704851"/>
          <a:ext cx="1781174" cy="809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Britannic Bold" panose="020B0903060703020204" pitchFamily="34" charset="0"/>
            </a:rPr>
            <a:t>Health Care Dashboard</a:t>
          </a:r>
        </a:p>
      </xdr:txBody>
    </xdr:sp>
    <xdr:clientData/>
  </xdr:twoCellAnchor>
  <xdr:twoCellAnchor>
    <xdr:from>
      <xdr:col>3</xdr:col>
      <xdr:colOff>219077</xdr:colOff>
      <xdr:row>0</xdr:row>
      <xdr:rowOff>57153</xdr:rowOff>
    </xdr:from>
    <xdr:to>
      <xdr:col>6</xdr:col>
      <xdr:colOff>152402</xdr:colOff>
      <xdr:row>4</xdr:row>
      <xdr:rowOff>47625</xdr:rowOff>
    </xdr:to>
    <xdr:sp macro="" textlink="">
      <xdr:nvSpPr>
        <xdr:cNvPr id="24" name="Rectangle: Rounded Corners 23">
          <a:extLst>
            <a:ext uri="{FF2B5EF4-FFF2-40B4-BE49-F238E27FC236}">
              <a16:creationId xmlns:a16="http://schemas.microsoft.com/office/drawing/2014/main" id="{CD3104DA-45E7-B360-D681-35D706E0CCD6}"/>
            </a:ext>
          </a:extLst>
        </xdr:cNvPr>
        <xdr:cNvSpPr/>
      </xdr:nvSpPr>
      <xdr:spPr>
        <a:xfrm rot="5400000" flipH="1">
          <a:off x="2552704" y="-447674"/>
          <a:ext cx="752472" cy="1762125"/>
        </a:xfrm>
        <a:prstGeom prst="roundRect">
          <a:avLst>
            <a:gd name="adj" fmla="val 20893"/>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00024</xdr:colOff>
      <xdr:row>2</xdr:row>
      <xdr:rowOff>104775</xdr:rowOff>
    </xdr:from>
    <xdr:to>
      <xdr:col>6</xdr:col>
      <xdr:colOff>142875</xdr:colOff>
      <xdr:row>3</xdr:row>
      <xdr:rowOff>161925</xdr:rowOff>
    </xdr:to>
    <xdr:sp macro="" textlink="">
      <xdr:nvSpPr>
        <xdr:cNvPr id="25" name="TextBox 24">
          <a:extLst>
            <a:ext uri="{FF2B5EF4-FFF2-40B4-BE49-F238E27FC236}">
              <a16:creationId xmlns:a16="http://schemas.microsoft.com/office/drawing/2014/main" id="{42AD24E7-FE4C-7F14-8CBD-A82F12023C4D}"/>
            </a:ext>
          </a:extLst>
        </xdr:cNvPr>
        <xdr:cNvSpPr txBox="1"/>
      </xdr:nvSpPr>
      <xdr:spPr>
        <a:xfrm>
          <a:off x="2028824" y="485775"/>
          <a:ext cx="177165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latin typeface="Albertus" panose="020E0702040304020204" pitchFamily="34" charset="0"/>
            </a:rPr>
            <a:t>Total Number of</a:t>
          </a:r>
          <a:r>
            <a:rPr lang="en-US" sz="1100" baseline="0">
              <a:solidFill>
                <a:schemeClr val="bg1"/>
              </a:solidFill>
              <a:latin typeface="Albertus" panose="020E0702040304020204" pitchFamily="34" charset="0"/>
            </a:rPr>
            <a:t> Patients</a:t>
          </a:r>
          <a:endParaRPr lang="en-US" sz="1100">
            <a:solidFill>
              <a:schemeClr val="bg1"/>
            </a:solidFill>
            <a:latin typeface="Albertus" panose="020E0702040304020204" pitchFamily="34" charset="0"/>
          </a:endParaRPr>
        </a:p>
      </xdr:txBody>
    </xdr:sp>
    <xdr:clientData/>
  </xdr:twoCellAnchor>
  <xdr:twoCellAnchor>
    <xdr:from>
      <xdr:col>3</xdr:col>
      <xdr:colOff>409575</xdr:colOff>
      <xdr:row>0</xdr:row>
      <xdr:rowOff>142875</xdr:rowOff>
    </xdr:from>
    <xdr:to>
      <xdr:col>5</xdr:col>
      <xdr:colOff>495301</xdr:colOff>
      <xdr:row>2</xdr:row>
      <xdr:rowOff>142875</xdr:rowOff>
    </xdr:to>
    <xdr:sp macro="" textlink="'health care data analysis'!$B$335">
      <xdr:nvSpPr>
        <xdr:cNvPr id="26" name="TextBox 25">
          <a:extLst>
            <a:ext uri="{FF2B5EF4-FFF2-40B4-BE49-F238E27FC236}">
              <a16:creationId xmlns:a16="http://schemas.microsoft.com/office/drawing/2014/main" id="{AEDFB25C-B1DA-1A8B-6F22-941C0704052A}"/>
            </a:ext>
          </a:extLst>
        </xdr:cNvPr>
        <xdr:cNvSpPr txBox="1"/>
      </xdr:nvSpPr>
      <xdr:spPr>
        <a:xfrm>
          <a:off x="2238375" y="142875"/>
          <a:ext cx="130492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EF8F9E7-D172-4162-A7D1-DB0DBDE28B65}" type="TxLink">
            <a:rPr lang="en-US" sz="2000" b="0" i="0" u="none" strike="noStrike">
              <a:solidFill>
                <a:schemeClr val="bg1"/>
              </a:solidFill>
              <a:latin typeface="Britannic Bold" panose="020B0903060703020204" pitchFamily="34" charset="0"/>
              <a:ea typeface="Calibri"/>
              <a:cs typeface="Calibri"/>
            </a:rPr>
            <a:pPr algn="ctr"/>
            <a:t> 39,876 </a:t>
          </a:fld>
          <a:endParaRPr lang="en-US" sz="2000">
            <a:solidFill>
              <a:schemeClr val="bg1"/>
            </a:solidFill>
            <a:latin typeface="Britannic Bold" panose="020B0903060703020204" pitchFamily="34" charset="0"/>
          </a:endParaRPr>
        </a:p>
      </xdr:txBody>
    </xdr:sp>
    <xdr:clientData/>
  </xdr:twoCellAnchor>
  <xdr:twoCellAnchor>
    <xdr:from>
      <xdr:col>6</xdr:col>
      <xdr:colOff>254003</xdr:colOff>
      <xdr:row>0</xdr:row>
      <xdr:rowOff>76202</xdr:rowOff>
    </xdr:from>
    <xdr:to>
      <xdr:col>9</xdr:col>
      <xdr:colOff>187328</xdr:colOff>
      <xdr:row>4</xdr:row>
      <xdr:rowOff>66674</xdr:rowOff>
    </xdr:to>
    <xdr:sp macro="" textlink="">
      <xdr:nvSpPr>
        <xdr:cNvPr id="27" name="Rectangle: Rounded Corners 26">
          <a:extLst>
            <a:ext uri="{FF2B5EF4-FFF2-40B4-BE49-F238E27FC236}">
              <a16:creationId xmlns:a16="http://schemas.microsoft.com/office/drawing/2014/main" id="{1C1AE244-87B2-62EA-F0D4-592046932BA3}"/>
            </a:ext>
          </a:extLst>
        </xdr:cNvPr>
        <xdr:cNvSpPr/>
      </xdr:nvSpPr>
      <xdr:spPr>
        <a:xfrm rot="5400000" flipH="1">
          <a:off x="4416430" y="-428625"/>
          <a:ext cx="752472" cy="1762125"/>
        </a:xfrm>
        <a:prstGeom prst="roundRect">
          <a:avLst>
            <a:gd name="adj" fmla="val 20893"/>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76224</xdr:colOff>
      <xdr:row>2</xdr:row>
      <xdr:rowOff>152400</xdr:rowOff>
    </xdr:from>
    <xdr:to>
      <xdr:col>9</xdr:col>
      <xdr:colOff>219075</xdr:colOff>
      <xdr:row>4</xdr:row>
      <xdr:rowOff>19050</xdr:rowOff>
    </xdr:to>
    <xdr:sp macro="" textlink="">
      <xdr:nvSpPr>
        <xdr:cNvPr id="28" name="TextBox 27">
          <a:extLst>
            <a:ext uri="{FF2B5EF4-FFF2-40B4-BE49-F238E27FC236}">
              <a16:creationId xmlns:a16="http://schemas.microsoft.com/office/drawing/2014/main" id="{6ACB01B9-2EA9-7C6B-314F-DCA522847D28}"/>
            </a:ext>
          </a:extLst>
        </xdr:cNvPr>
        <xdr:cNvSpPr txBox="1"/>
      </xdr:nvSpPr>
      <xdr:spPr>
        <a:xfrm>
          <a:off x="3933824" y="533400"/>
          <a:ext cx="177165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latin typeface="Albertus" panose="020E0702040304020204" pitchFamily="34" charset="0"/>
            </a:rPr>
            <a:t>Average Billing Amount</a:t>
          </a:r>
        </a:p>
      </xdr:txBody>
    </xdr:sp>
    <xdr:clientData/>
  </xdr:twoCellAnchor>
  <xdr:twoCellAnchor>
    <xdr:from>
      <xdr:col>6</xdr:col>
      <xdr:colOff>276224</xdr:colOff>
      <xdr:row>0</xdr:row>
      <xdr:rowOff>133350</xdr:rowOff>
    </xdr:from>
    <xdr:to>
      <xdr:col>9</xdr:col>
      <xdr:colOff>114299</xdr:colOff>
      <xdr:row>2</xdr:row>
      <xdr:rowOff>133350</xdr:rowOff>
    </xdr:to>
    <xdr:sp macro="" textlink="'health care data analysis'!B517">
      <xdr:nvSpPr>
        <xdr:cNvPr id="29" name="TextBox 28">
          <a:extLst>
            <a:ext uri="{FF2B5EF4-FFF2-40B4-BE49-F238E27FC236}">
              <a16:creationId xmlns:a16="http://schemas.microsoft.com/office/drawing/2014/main" id="{E2046054-796E-99F7-2832-F9345E93B5D6}"/>
            </a:ext>
          </a:extLst>
        </xdr:cNvPr>
        <xdr:cNvSpPr txBox="1"/>
      </xdr:nvSpPr>
      <xdr:spPr>
        <a:xfrm>
          <a:off x="3933824" y="133350"/>
          <a:ext cx="16668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4F8A78C-9428-485A-9C6E-D4570F62FDA1}" type="TxLink">
            <a:rPr lang="en-US" sz="1800" b="0" i="0" u="none" strike="noStrike">
              <a:solidFill>
                <a:schemeClr val="bg1"/>
              </a:solidFill>
              <a:latin typeface="Clarendon Blk BT" panose="02040905050505020204" pitchFamily="18" charset="0"/>
              <a:ea typeface="Calibri"/>
              <a:cs typeface="Calibri"/>
            </a:rPr>
            <a:pPr algn="ctr"/>
            <a:t> $25,610.90 </a:t>
          </a:fld>
          <a:endParaRPr lang="en-US" sz="1800">
            <a:solidFill>
              <a:schemeClr val="bg1"/>
            </a:solidFill>
            <a:latin typeface="Clarendon Blk BT" panose="02040905050505020204" pitchFamily="18" charset="0"/>
          </a:endParaRPr>
        </a:p>
      </xdr:txBody>
    </xdr:sp>
    <xdr:clientData/>
  </xdr:twoCellAnchor>
  <xdr:twoCellAnchor>
    <xdr:from>
      <xdr:col>9</xdr:col>
      <xdr:colOff>288929</xdr:colOff>
      <xdr:row>0</xdr:row>
      <xdr:rowOff>95251</xdr:rowOff>
    </xdr:from>
    <xdr:to>
      <xdr:col>12</xdr:col>
      <xdr:colOff>222254</xdr:colOff>
      <xdr:row>4</xdr:row>
      <xdr:rowOff>85723</xdr:rowOff>
    </xdr:to>
    <xdr:sp macro="" textlink="">
      <xdr:nvSpPr>
        <xdr:cNvPr id="30" name="Rectangle: Rounded Corners 29">
          <a:extLst>
            <a:ext uri="{FF2B5EF4-FFF2-40B4-BE49-F238E27FC236}">
              <a16:creationId xmlns:a16="http://schemas.microsoft.com/office/drawing/2014/main" id="{FA8971E4-2FCB-4779-6B29-3A356BE137AA}"/>
            </a:ext>
          </a:extLst>
        </xdr:cNvPr>
        <xdr:cNvSpPr/>
      </xdr:nvSpPr>
      <xdr:spPr>
        <a:xfrm rot="5400000" flipH="1">
          <a:off x="6280156" y="-409576"/>
          <a:ext cx="752472" cy="1762125"/>
        </a:xfrm>
        <a:prstGeom prst="roundRect">
          <a:avLst>
            <a:gd name="adj" fmla="val 20893"/>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5274</xdr:colOff>
      <xdr:row>2</xdr:row>
      <xdr:rowOff>161925</xdr:rowOff>
    </xdr:from>
    <xdr:to>
      <xdr:col>12</xdr:col>
      <xdr:colOff>238125</xdr:colOff>
      <xdr:row>4</xdr:row>
      <xdr:rowOff>28575</xdr:rowOff>
    </xdr:to>
    <xdr:sp macro="" textlink="">
      <xdr:nvSpPr>
        <xdr:cNvPr id="31" name="TextBox 30">
          <a:extLst>
            <a:ext uri="{FF2B5EF4-FFF2-40B4-BE49-F238E27FC236}">
              <a16:creationId xmlns:a16="http://schemas.microsoft.com/office/drawing/2014/main" id="{62C365FD-7DDC-1EAD-09D8-A0AE120C1170}"/>
            </a:ext>
          </a:extLst>
        </xdr:cNvPr>
        <xdr:cNvSpPr txBox="1"/>
      </xdr:nvSpPr>
      <xdr:spPr>
        <a:xfrm>
          <a:off x="5781674" y="542925"/>
          <a:ext cx="177165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latin typeface="Albertus" panose="020E0702040304020204" pitchFamily="34" charset="0"/>
            </a:rPr>
            <a:t>Average Age</a:t>
          </a:r>
          <a:r>
            <a:rPr lang="en-US" sz="1100" baseline="0">
              <a:solidFill>
                <a:schemeClr val="bg1"/>
              </a:solidFill>
              <a:latin typeface="Albertus" panose="020E0702040304020204" pitchFamily="34" charset="0"/>
            </a:rPr>
            <a:t> of Patient</a:t>
          </a:r>
          <a:endParaRPr lang="en-US" sz="1100">
            <a:solidFill>
              <a:schemeClr val="bg1"/>
            </a:solidFill>
            <a:latin typeface="Albertus" panose="020E0702040304020204" pitchFamily="34" charset="0"/>
          </a:endParaRPr>
        </a:p>
      </xdr:txBody>
    </xdr:sp>
    <xdr:clientData/>
  </xdr:twoCellAnchor>
  <xdr:twoCellAnchor>
    <xdr:from>
      <xdr:col>9</xdr:col>
      <xdr:colOff>323849</xdr:colOff>
      <xdr:row>0</xdr:row>
      <xdr:rowOff>161925</xdr:rowOff>
    </xdr:from>
    <xdr:to>
      <xdr:col>12</xdr:col>
      <xdr:colOff>161924</xdr:colOff>
      <xdr:row>2</xdr:row>
      <xdr:rowOff>161925</xdr:rowOff>
    </xdr:to>
    <xdr:sp macro="" textlink="'health care data analysis'!B460">
      <xdr:nvSpPr>
        <xdr:cNvPr id="32" name="TextBox 31">
          <a:extLst>
            <a:ext uri="{FF2B5EF4-FFF2-40B4-BE49-F238E27FC236}">
              <a16:creationId xmlns:a16="http://schemas.microsoft.com/office/drawing/2014/main" id="{5C545D63-1B56-D532-2B3E-EC69044D3B9B}"/>
            </a:ext>
          </a:extLst>
        </xdr:cNvPr>
        <xdr:cNvSpPr txBox="1"/>
      </xdr:nvSpPr>
      <xdr:spPr>
        <a:xfrm>
          <a:off x="5810249" y="161925"/>
          <a:ext cx="16668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02045AC-6B7F-4F82-B401-307AF11F41E0}" type="TxLink">
            <a:rPr lang="en-US" sz="2000" b="0" i="0" u="none" strike="noStrike">
              <a:solidFill>
                <a:schemeClr val="bg1"/>
              </a:solidFill>
              <a:latin typeface="Clarendon Blk BT" panose="02040905050505020204" pitchFamily="18" charset="0"/>
              <a:ea typeface="Calibri"/>
              <a:cs typeface="Calibri"/>
            </a:rPr>
            <a:pPr algn="ctr"/>
            <a:t>51.64</a:t>
          </a:fld>
          <a:endParaRPr lang="en-US" sz="2000">
            <a:solidFill>
              <a:schemeClr val="bg1"/>
            </a:solidFill>
            <a:latin typeface="Clarendon Blk BT" panose="02040905050505020204" pitchFamily="18" charset="0"/>
          </a:endParaRPr>
        </a:p>
      </xdr:txBody>
    </xdr:sp>
    <xdr:clientData/>
  </xdr:twoCellAnchor>
  <xdr:twoCellAnchor>
    <xdr:from>
      <xdr:col>12</xdr:col>
      <xdr:colOff>323856</xdr:colOff>
      <xdr:row>0</xdr:row>
      <xdr:rowOff>104775</xdr:rowOff>
    </xdr:from>
    <xdr:to>
      <xdr:col>15</xdr:col>
      <xdr:colOff>257181</xdr:colOff>
      <xdr:row>4</xdr:row>
      <xdr:rowOff>95247</xdr:rowOff>
    </xdr:to>
    <xdr:sp macro="" textlink="">
      <xdr:nvSpPr>
        <xdr:cNvPr id="33" name="Rectangle: Rounded Corners 32">
          <a:extLst>
            <a:ext uri="{FF2B5EF4-FFF2-40B4-BE49-F238E27FC236}">
              <a16:creationId xmlns:a16="http://schemas.microsoft.com/office/drawing/2014/main" id="{5EB370AE-EE19-EF61-A9C1-38ADB5D51349}"/>
            </a:ext>
          </a:extLst>
        </xdr:cNvPr>
        <xdr:cNvSpPr/>
      </xdr:nvSpPr>
      <xdr:spPr>
        <a:xfrm rot="5400000" flipH="1">
          <a:off x="8143883" y="-400052"/>
          <a:ext cx="752472" cy="1762125"/>
        </a:xfrm>
        <a:prstGeom prst="roundRect">
          <a:avLst>
            <a:gd name="adj" fmla="val 20893"/>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49</xdr:colOff>
      <xdr:row>2</xdr:row>
      <xdr:rowOff>161925</xdr:rowOff>
    </xdr:from>
    <xdr:to>
      <xdr:col>15</xdr:col>
      <xdr:colOff>266700</xdr:colOff>
      <xdr:row>4</xdr:row>
      <xdr:rowOff>28575</xdr:rowOff>
    </xdr:to>
    <xdr:sp macro="" textlink="">
      <xdr:nvSpPr>
        <xdr:cNvPr id="34" name="TextBox 33">
          <a:extLst>
            <a:ext uri="{FF2B5EF4-FFF2-40B4-BE49-F238E27FC236}">
              <a16:creationId xmlns:a16="http://schemas.microsoft.com/office/drawing/2014/main" id="{414AF530-C98F-6991-FE00-39C2B91AA2EF}"/>
            </a:ext>
          </a:extLst>
        </xdr:cNvPr>
        <xdr:cNvSpPr txBox="1"/>
      </xdr:nvSpPr>
      <xdr:spPr>
        <a:xfrm>
          <a:off x="7639049" y="542925"/>
          <a:ext cx="177165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latin typeface="Albertus" panose="020E0702040304020204" pitchFamily="34" charset="0"/>
            </a:rPr>
            <a:t>Average Patient Stay</a:t>
          </a:r>
        </a:p>
      </xdr:txBody>
    </xdr:sp>
    <xdr:clientData/>
  </xdr:twoCellAnchor>
  <xdr:twoCellAnchor>
    <xdr:from>
      <xdr:col>12</xdr:col>
      <xdr:colOff>361949</xdr:colOff>
      <xdr:row>0</xdr:row>
      <xdr:rowOff>161925</xdr:rowOff>
    </xdr:from>
    <xdr:to>
      <xdr:col>15</xdr:col>
      <xdr:colOff>200024</xdr:colOff>
      <xdr:row>2</xdr:row>
      <xdr:rowOff>161925</xdr:rowOff>
    </xdr:to>
    <xdr:sp macro="" textlink="'health care data analysis'!B389">
      <xdr:nvSpPr>
        <xdr:cNvPr id="35" name="TextBox 34">
          <a:extLst>
            <a:ext uri="{FF2B5EF4-FFF2-40B4-BE49-F238E27FC236}">
              <a16:creationId xmlns:a16="http://schemas.microsoft.com/office/drawing/2014/main" id="{DDA7A9E1-AE79-A2BF-EDB0-1BCF5EF1291F}"/>
            </a:ext>
          </a:extLst>
        </xdr:cNvPr>
        <xdr:cNvSpPr txBox="1"/>
      </xdr:nvSpPr>
      <xdr:spPr>
        <a:xfrm>
          <a:off x="7677149" y="161925"/>
          <a:ext cx="16668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85A535A-2AC7-4E62-B604-42A3646D702C}" type="TxLink">
            <a:rPr lang="en-US" sz="2000" b="0" i="0" u="none" strike="noStrike">
              <a:solidFill>
                <a:schemeClr val="bg1"/>
              </a:solidFill>
              <a:latin typeface="Clarendon Blk BT" panose="02040905050505020204" pitchFamily="18" charset="0"/>
              <a:ea typeface="Calibri"/>
              <a:cs typeface="Calibri"/>
            </a:rPr>
            <a:pPr algn="ctr"/>
            <a:t>15.49</a:t>
          </a:fld>
          <a:endParaRPr lang="en-US" sz="2000" b="0" i="0" u="none" strike="noStrike">
            <a:solidFill>
              <a:schemeClr val="bg1"/>
            </a:solidFill>
            <a:latin typeface="Clarendon Blk BT" panose="02040905050505020204" pitchFamily="18" charset="0"/>
            <a:ea typeface="Calibri"/>
            <a:cs typeface="Calibri"/>
          </a:endParaRPr>
        </a:p>
      </xdr:txBody>
    </xdr:sp>
    <xdr:clientData/>
  </xdr:twoCellAnchor>
  <xdr:twoCellAnchor>
    <xdr:from>
      <xdr:col>15</xdr:col>
      <xdr:colOff>342907</xdr:colOff>
      <xdr:row>0</xdr:row>
      <xdr:rowOff>104774</xdr:rowOff>
    </xdr:from>
    <xdr:to>
      <xdr:col>18</xdr:col>
      <xdr:colOff>276232</xdr:colOff>
      <xdr:row>4</xdr:row>
      <xdr:rowOff>95246</xdr:rowOff>
    </xdr:to>
    <xdr:sp macro="" textlink="">
      <xdr:nvSpPr>
        <xdr:cNvPr id="36" name="Rectangle: Rounded Corners 35">
          <a:extLst>
            <a:ext uri="{FF2B5EF4-FFF2-40B4-BE49-F238E27FC236}">
              <a16:creationId xmlns:a16="http://schemas.microsoft.com/office/drawing/2014/main" id="{9AC8BBA4-4EB4-02F4-F9D4-C3DC78BAC477}"/>
            </a:ext>
          </a:extLst>
        </xdr:cNvPr>
        <xdr:cNvSpPr/>
      </xdr:nvSpPr>
      <xdr:spPr>
        <a:xfrm rot="5400000" flipH="1">
          <a:off x="9991734" y="-400053"/>
          <a:ext cx="752472" cy="1762125"/>
        </a:xfrm>
        <a:prstGeom prst="roundRect">
          <a:avLst>
            <a:gd name="adj" fmla="val 20893"/>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42899</xdr:colOff>
      <xdr:row>2</xdr:row>
      <xdr:rowOff>76199</xdr:rowOff>
    </xdr:from>
    <xdr:to>
      <xdr:col>18</xdr:col>
      <xdr:colOff>285750</xdr:colOff>
      <xdr:row>5</xdr:row>
      <xdr:rowOff>47624</xdr:rowOff>
    </xdr:to>
    <xdr:sp macro="" textlink="">
      <xdr:nvSpPr>
        <xdr:cNvPr id="37" name="TextBox 36">
          <a:extLst>
            <a:ext uri="{FF2B5EF4-FFF2-40B4-BE49-F238E27FC236}">
              <a16:creationId xmlns:a16="http://schemas.microsoft.com/office/drawing/2014/main" id="{9B9F3449-7E37-FDA1-83E7-432265748F73}"/>
            </a:ext>
          </a:extLst>
        </xdr:cNvPr>
        <xdr:cNvSpPr txBox="1"/>
      </xdr:nvSpPr>
      <xdr:spPr>
        <a:xfrm>
          <a:off x="9486899" y="457199"/>
          <a:ext cx="1771651"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latin typeface="Albertus" panose="020E0702040304020204" pitchFamily="34" charset="0"/>
            </a:rPr>
            <a:t>Total Number of Insurance Provider</a:t>
          </a:r>
        </a:p>
      </xdr:txBody>
    </xdr:sp>
    <xdr:clientData/>
  </xdr:twoCellAnchor>
  <xdr:twoCellAnchor>
    <xdr:from>
      <xdr:col>16</xdr:col>
      <xdr:colOff>57149</xdr:colOff>
      <xdr:row>0</xdr:row>
      <xdr:rowOff>152400</xdr:rowOff>
    </xdr:from>
    <xdr:to>
      <xdr:col>17</xdr:col>
      <xdr:colOff>523875</xdr:colOff>
      <xdr:row>2</xdr:row>
      <xdr:rowOff>152400</xdr:rowOff>
    </xdr:to>
    <xdr:sp macro="" textlink="">
      <xdr:nvSpPr>
        <xdr:cNvPr id="38" name="TextBox 37">
          <a:extLst>
            <a:ext uri="{FF2B5EF4-FFF2-40B4-BE49-F238E27FC236}">
              <a16:creationId xmlns:a16="http://schemas.microsoft.com/office/drawing/2014/main" id="{0B2EDFA7-DCFF-B3B7-EF2A-373853ED0CC0}"/>
            </a:ext>
          </a:extLst>
        </xdr:cNvPr>
        <xdr:cNvSpPr txBox="1"/>
      </xdr:nvSpPr>
      <xdr:spPr>
        <a:xfrm>
          <a:off x="9810749" y="152400"/>
          <a:ext cx="107632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0" i="0" u="none" strike="noStrike">
              <a:solidFill>
                <a:schemeClr val="bg1"/>
              </a:solidFill>
              <a:latin typeface="Clarendon Blk BT" panose="02040905050505020204" pitchFamily="18" charset="0"/>
              <a:ea typeface="Calibri"/>
              <a:cs typeface="Calibri"/>
            </a:rPr>
            <a:t>5</a:t>
          </a:r>
        </a:p>
      </xdr:txBody>
    </xdr:sp>
    <xdr:clientData/>
  </xdr:twoCellAnchor>
  <xdr:twoCellAnchor editAs="oneCell">
    <xdr:from>
      <xdr:col>0</xdr:col>
      <xdr:colOff>495301</xdr:colOff>
      <xdr:row>0</xdr:row>
      <xdr:rowOff>1</xdr:rowOff>
    </xdr:from>
    <xdr:to>
      <xdr:col>2</xdr:col>
      <xdr:colOff>99849</xdr:colOff>
      <xdr:row>3</xdr:row>
      <xdr:rowOff>152401</xdr:rowOff>
    </xdr:to>
    <xdr:pic>
      <xdr:nvPicPr>
        <xdr:cNvPr id="4" name="Picture 3">
          <a:extLst>
            <a:ext uri="{FF2B5EF4-FFF2-40B4-BE49-F238E27FC236}">
              <a16:creationId xmlns:a16="http://schemas.microsoft.com/office/drawing/2014/main" id="{7BB5DB4A-87F4-BE92-D521-C75FC08A6E9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111" t="20126" r="10317" b="25157"/>
        <a:stretch/>
      </xdr:blipFill>
      <xdr:spPr>
        <a:xfrm>
          <a:off x="495301" y="1"/>
          <a:ext cx="823748" cy="723900"/>
        </a:xfrm>
        <a:prstGeom prst="rect">
          <a:avLst/>
        </a:prstGeom>
      </xdr:spPr>
    </xdr:pic>
    <xdr:clientData/>
  </xdr:twoCellAnchor>
  <xdr:twoCellAnchor>
    <xdr:from>
      <xdr:col>3</xdr:col>
      <xdr:colOff>76200</xdr:colOff>
      <xdr:row>5</xdr:row>
      <xdr:rowOff>28574</xdr:rowOff>
    </xdr:from>
    <xdr:to>
      <xdr:col>9</xdr:col>
      <xdr:colOff>123825</xdr:colOff>
      <xdr:row>17</xdr:row>
      <xdr:rowOff>133349</xdr:rowOff>
    </xdr:to>
    <xdr:grpSp>
      <xdr:nvGrpSpPr>
        <xdr:cNvPr id="11" name="Group 10">
          <a:extLst>
            <a:ext uri="{FF2B5EF4-FFF2-40B4-BE49-F238E27FC236}">
              <a16:creationId xmlns:a16="http://schemas.microsoft.com/office/drawing/2014/main" id="{40905C05-6A24-8660-45CD-0672C9F3E298}"/>
            </a:ext>
          </a:extLst>
        </xdr:cNvPr>
        <xdr:cNvGrpSpPr/>
      </xdr:nvGrpSpPr>
      <xdr:grpSpPr>
        <a:xfrm>
          <a:off x="1905000" y="981074"/>
          <a:ext cx="3705225" cy="2390775"/>
          <a:chOff x="1905000" y="981074"/>
          <a:chExt cx="3705225" cy="2390775"/>
        </a:xfrm>
      </xdr:grpSpPr>
      <xdr:sp macro="" textlink="">
        <xdr:nvSpPr>
          <xdr:cNvPr id="7" name="Rectangle 6">
            <a:extLst>
              <a:ext uri="{FF2B5EF4-FFF2-40B4-BE49-F238E27FC236}">
                <a16:creationId xmlns:a16="http://schemas.microsoft.com/office/drawing/2014/main" id="{10338B4B-E826-4A20-28B7-050188A4C531}"/>
              </a:ext>
            </a:extLst>
          </xdr:cNvPr>
          <xdr:cNvSpPr/>
        </xdr:nvSpPr>
        <xdr:spPr>
          <a:xfrm>
            <a:off x="1905000" y="981074"/>
            <a:ext cx="3705225" cy="23907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8">
            <a:extLst>
              <a:ext uri="{FF2B5EF4-FFF2-40B4-BE49-F238E27FC236}">
                <a16:creationId xmlns:a16="http://schemas.microsoft.com/office/drawing/2014/main" id="{913073B2-0D96-AA21-D6F3-90F03C81CB94}"/>
              </a:ext>
            </a:extLst>
          </xdr:cNvPr>
          <xdr:cNvSpPr/>
        </xdr:nvSpPr>
        <xdr:spPr>
          <a:xfrm>
            <a:off x="1905000" y="990600"/>
            <a:ext cx="3705225" cy="285750"/>
          </a:xfrm>
          <a:prstGeom prst="rect">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4</xdr:col>
      <xdr:colOff>57149</xdr:colOff>
      <xdr:row>5</xdr:row>
      <xdr:rowOff>38100</xdr:rowOff>
    </xdr:from>
    <xdr:to>
      <xdr:col>8</xdr:col>
      <xdr:colOff>76200</xdr:colOff>
      <xdr:row>6</xdr:row>
      <xdr:rowOff>95250</xdr:rowOff>
    </xdr:to>
    <xdr:sp macro="" textlink="">
      <xdr:nvSpPr>
        <xdr:cNvPr id="8" name="TextBox 7">
          <a:extLst>
            <a:ext uri="{FF2B5EF4-FFF2-40B4-BE49-F238E27FC236}">
              <a16:creationId xmlns:a16="http://schemas.microsoft.com/office/drawing/2014/main" id="{BA49D23F-261E-DE6B-2472-BCD5FC72491A}"/>
            </a:ext>
          </a:extLst>
        </xdr:cNvPr>
        <xdr:cNvSpPr txBox="1"/>
      </xdr:nvSpPr>
      <xdr:spPr>
        <a:xfrm>
          <a:off x="2495549" y="990600"/>
          <a:ext cx="245745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100" b="0" i="0" baseline="0">
              <a:solidFill>
                <a:schemeClr val="bg1"/>
              </a:solidFill>
              <a:effectLst/>
              <a:latin typeface="Albertus" panose="020E0702040304020204" pitchFamily="34" charset="0"/>
              <a:ea typeface="+mn-ea"/>
              <a:cs typeface="+mn-cs"/>
            </a:rPr>
            <a:t>Average Medical Condtion Billing</a:t>
          </a:r>
          <a:endParaRPr lang="en-US">
            <a:solidFill>
              <a:schemeClr val="bg1"/>
            </a:solidFill>
            <a:effectLst/>
            <a:latin typeface="Albertus" panose="020E0702040304020204" pitchFamily="34" charset="0"/>
          </a:endParaRPr>
        </a:p>
      </xdr:txBody>
    </xdr:sp>
    <xdr:clientData/>
  </xdr:twoCellAnchor>
  <xdr:twoCellAnchor>
    <xdr:from>
      <xdr:col>9</xdr:col>
      <xdr:colOff>238125</xdr:colOff>
      <xdr:row>5</xdr:row>
      <xdr:rowOff>28574</xdr:rowOff>
    </xdr:from>
    <xdr:to>
      <xdr:col>15</xdr:col>
      <xdr:colOff>285750</xdr:colOff>
      <xdr:row>17</xdr:row>
      <xdr:rowOff>133349</xdr:rowOff>
    </xdr:to>
    <xdr:grpSp>
      <xdr:nvGrpSpPr>
        <xdr:cNvPr id="14" name="Group 13">
          <a:extLst>
            <a:ext uri="{FF2B5EF4-FFF2-40B4-BE49-F238E27FC236}">
              <a16:creationId xmlns:a16="http://schemas.microsoft.com/office/drawing/2014/main" id="{FB0338EC-D8E2-0781-FC91-18D2CBB1F60D}"/>
            </a:ext>
          </a:extLst>
        </xdr:cNvPr>
        <xdr:cNvGrpSpPr/>
      </xdr:nvGrpSpPr>
      <xdr:grpSpPr>
        <a:xfrm>
          <a:off x="5724525" y="981074"/>
          <a:ext cx="3705225" cy="2390775"/>
          <a:chOff x="1905000" y="981074"/>
          <a:chExt cx="3705225" cy="2390775"/>
        </a:xfrm>
      </xdr:grpSpPr>
      <xdr:sp macro="" textlink="">
        <xdr:nvSpPr>
          <xdr:cNvPr id="16" name="Rectangle 15">
            <a:extLst>
              <a:ext uri="{FF2B5EF4-FFF2-40B4-BE49-F238E27FC236}">
                <a16:creationId xmlns:a16="http://schemas.microsoft.com/office/drawing/2014/main" id="{BB426785-3046-1313-F7F3-F8654651F52E}"/>
              </a:ext>
            </a:extLst>
          </xdr:cNvPr>
          <xdr:cNvSpPr/>
        </xdr:nvSpPr>
        <xdr:spPr>
          <a:xfrm>
            <a:off x="1905000" y="981074"/>
            <a:ext cx="3705225" cy="23907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Rectangle 17">
            <a:extLst>
              <a:ext uri="{FF2B5EF4-FFF2-40B4-BE49-F238E27FC236}">
                <a16:creationId xmlns:a16="http://schemas.microsoft.com/office/drawing/2014/main" id="{363EB7AC-57E9-7DD0-6484-69ED078B53B0}"/>
              </a:ext>
            </a:extLst>
          </xdr:cNvPr>
          <xdr:cNvSpPr/>
        </xdr:nvSpPr>
        <xdr:spPr>
          <a:xfrm>
            <a:off x="1905000" y="990600"/>
            <a:ext cx="3705225" cy="285750"/>
          </a:xfrm>
          <a:prstGeom prst="rect">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3</xdr:col>
      <xdr:colOff>85725</xdr:colOff>
      <xdr:row>6</xdr:row>
      <xdr:rowOff>152400</xdr:rowOff>
    </xdr:from>
    <xdr:to>
      <xdr:col>9</xdr:col>
      <xdr:colOff>28576</xdr:colOff>
      <xdr:row>17</xdr:row>
      <xdr:rowOff>133350</xdr:rowOff>
    </xdr:to>
    <xdr:graphicFrame macro="">
      <xdr:nvGraphicFramePr>
        <xdr:cNvPr id="20" name="Chart 19">
          <a:extLst>
            <a:ext uri="{FF2B5EF4-FFF2-40B4-BE49-F238E27FC236}">
              <a16:creationId xmlns:a16="http://schemas.microsoft.com/office/drawing/2014/main" id="{5C8F6B71-099C-4B7B-8649-905E59537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7149</xdr:colOff>
      <xdr:row>5</xdr:row>
      <xdr:rowOff>38100</xdr:rowOff>
    </xdr:from>
    <xdr:to>
      <xdr:col>13</xdr:col>
      <xdr:colOff>257175</xdr:colOff>
      <xdr:row>6</xdr:row>
      <xdr:rowOff>95250</xdr:rowOff>
    </xdr:to>
    <xdr:sp macro="" textlink="">
      <xdr:nvSpPr>
        <xdr:cNvPr id="23" name="TextBox 22">
          <a:extLst>
            <a:ext uri="{FF2B5EF4-FFF2-40B4-BE49-F238E27FC236}">
              <a16:creationId xmlns:a16="http://schemas.microsoft.com/office/drawing/2014/main" id="{3F58D950-2046-5758-3524-1B07A84C2CDE}"/>
            </a:ext>
          </a:extLst>
        </xdr:cNvPr>
        <xdr:cNvSpPr txBox="1"/>
      </xdr:nvSpPr>
      <xdr:spPr>
        <a:xfrm>
          <a:off x="6762749" y="990600"/>
          <a:ext cx="1419226"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100" b="0" i="0" baseline="0">
              <a:solidFill>
                <a:schemeClr val="bg1"/>
              </a:solidFill>
              <a:effectLst/>
              <a:latin typeface="Albertus" panose="020E0702040304020204" pitchFamily="34" charset="0"/>
              <a:ea typeface="+mn-ea"/>
              <a:cs typeface="+mn-cs"/>
            </a:rPr>
            <a:t>Gender Distribution</a:t>
          </a:r>
          <a:endParaRPr lang="en-US">
            <a:solidFill>
              <a:schemeClr val="bg1"/>
            </a:solidFill>
            <a:effectLst/>
            <a:latin typeface="Albertus" panose="020E0702040304020204" pitchFamily="34" charset="0"/>
          </a:endParaRPr>
        </a:p>
      </xdr:txBody>
    </xdr:sp>
    <xdr:clientData/>
  </xdr:twoCellAnchor>
  <xdr:twoCellAnchor>
    <xdr:from>
      <xdr:col>9</xdr:col>
      <xdr:colOff>276225</xdr:colOff>
      <xdr:row>6</xdr:row>
      <xdr:rowOff>142876</xdr:rowOff>
    </xdr:from>
    <xdr:to>
      <xdr:col>15</xdr:col>
      <xdr:colOff>161924</xdr:colOff>
      <xdr:row>17</xdr:row>
      <xdr:rowOff>123826</xdr:rowOff>
    </xdr:to>
    <xdr:graphicFrame macro="">
      <xdr:nvGraphicFramePr>
        <xdr:cNvPr id="39" name="Chart 38">
          <a:extLst>
            <a:ext uri="{FF2B5EF4-FFF2-40B4-BE49-F238E27FC236}">
              <a16:creationId xmlns:a16="http://schemas.microsoft.com/office/drawing/2014/main" id="{C08614A9-5FE8-42C1-AA45-1A6793817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38150</xdr:colOff>
      <xdr:row>5</xdr:row>
      <xdr:rowOff>28574</xdr:rowOff>
    </xdr:from>
    <xdr:to>
      <xdr:col>20</xdr:col>
      <xdr:colOff>390526</xdr:colOff>
      <xdr:row>17</xdr:row>
      <xdr:rowOff>133349</xdr:rowOff>
    </xdr:to>
    <xdr:grpSp>
      <xdr:nvGrpSpPr>
        <xdr:cNvPr id="40" name="Group 39">
          <a:extLst>
            <a:ext uri="{FF2B5EF4-FFF2-40B4-BE49-F238E27FC236}">
              <a16:creationId xmlns:a16="http://schemas.microsoft.com/office/drawing/2014/main" id="{B5680416-E146-F0D8-3205-799D94569924}"/>
            </a:ext>
          </a:extLst>
        </xdr:cNvPr>
        <xdr:cNvGrpSpPr/>
      </xdr:nvGrpSpPr>
      <xdr:grpSpPr>
        <a:xfrm>
          <a:off x="9582150" y="981074"/>
          <a:ext cx="3000376" cy="2390775"/>
          <a:chOff x="1905000" y="981074"/>
          <a:chExt cx="3705225" cy="2390775"/>
        </a:xfrm>
      </xdr:grpSpPr>
      <xdr:sp macro="" textlink="">
        <xdr:nvSpPr>
          <xdr:cNvPr id="41" name="Rectangle 40">
            <a:extLst>
              <a:ext uri="{FF2B5EF4-FFF2-40B4-BE49-F238E27FC236}">
                <a16:creationId xmlns:a16="http://schemas.microsoft.com/office/drawing/2014/main" id="{FF11C9C6-B078-8F74-4D0A-D51CA350DAAA}"/>
              </a:ext>
            </a:extLst>
          </xdr:cNvPr>
          <xdr:cNvSpPr/>
        </xdr:nvSpPr>
        <xdr:spPr>
          <a:xfrm>
            <a:off x="1905000" y="981074"/>
            <a:ext cx="3705225" cy="23907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Rectangle 41">
            <a:extLst>
              <a:ext uri="{FF2B5EF4-FFF2-40B4-BE49-F238E27FC236}">
                <a16:creationId xmlns:a16="http://schemas.microsoft.com/office/drawing/2014/main" id="{67E49099-FE5E-FE95-25E5-33FFF0B12F23}"/>
              </a:ext>
            </a:extLst>
          </xdr:cNvPr>
          <xdr:cNvSpPr/>
        </xdr:nvSpPr>
        <xdr:spPr>
          <a:xfrm>
            <a:off x="1905000" y="990600"/>
            <a:ext cx="3705225" cy="285750"/>
          </a:xfrm>
          <a:prstGeom prst="rect">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16</xdr:col>
      <xdr:colOff>409574</xdr:colOff>
      <xdr:row>5</xdr:row>
      <xdr:rowOff>57150</xdr:rowOff>
    </xdr:from>
    <xdr:to>
      <xdr:col>20</xdr:col>
      <xdr:colOff>95250</xdr:colOff>
      <xdr:row>6</xdr:row>
      <xdr:rowOff>114300</xdr:rowOff>
    </xdr:to>
    <xdr:sp macro="" textlink="">
      <xdr:nvSpPr>
        <xdr:cNvPr id="43" name="TextBox 42">
          <a:extLst>
            <a:ext uri="{FF2B5EF4-FFF2-40B4-BE49-F238E27FC236}">
              <a16:creationId xmlns:a16="http://schemas.microsoft.com/office/drawing/2014/main" id="{4A78C542-035C-137E-FB0D-58079C13CAD6}"/>
            </a:ext>
          </a:extLst>
        </xdr:cNvPr>
        <xdr:cNvSpPr txBox="1"/>
      </xdr:nvSpPr>
      <xdr:spPr>
        <a:xfrm>
          <a:off x="10163174" y="1009650"/>
          <a:ext cx="2124076"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100" b="0" i="0" baseline="0">
              <a:solidFill>
                <a:schemeClr val="bg1"/>
              </a:solidFill>
              <a:effectLst/>
              <a:latin typeface="Albertus" panose="020E0702040304020204" pitchFamily="34" charset="0"/>
              <a:ea typeface="+mn-ea"/>
              <a:cs typeface="+mn-cs"/>
            </a:rPr>
            <a:t>Test Result Type Trend (%)</a:t>
          </a:r>
          <a:endParaRPr lang="en-US">
            <a:solidFill>
              <a:schemeClr val="bg1"/>
            </a:solidFill>
            <a:effectLst/>
            <a:latin typeface="Albertus" panose="020E0702040304020204" pitchFamily="34" charset="0"/>
          </a:endParaRPr>
        </a:p>
      </xdr:txBody>
    </xdr:sp>
    <xdr:clientData/>
  </xdr:twoCellAnchor>
  <xdr:twoCellAnchor>
    <xdr:from>
      <xdr:col>15</xdr:col>
      <xdr:colOff>523876</xdr:colOff>
      <xdr:row>6</xdr:row>
      <xdr:rowOff>161925</xdr:rowOff>
    </xdr:from>
    <xdr:to>
      <xdr:col>20</xdr:col>
      <xdr:colOff>238126</xdr:colOff>
      <xdr:row>17</xdr:row>
      <xdr:rowOff>57151</xdr:rowOff>
    </xdr:to>
    <xdr:graphicFrame macro="">
      <xdr:nvGraphicFramePr>
        <xdr:cNvPr id="44" name="Chart 43">
          <a:extLst>
            <a:ext uri="{FF2B5EF4-FFF2-40B4-BE49-F238E27FC236}">
              <a16:creationId xmlns:a16="http://schemas.microsoft.com/office/drawing/2014/main" id="{5B77926B-637C-4579-892C-E72607C257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6675</xdr:colOff>
      <xdr:row>18</xdr:row>
      <xdr:rowOff>57149</xdr:rowOff>
    </xdr:from>
    <xdr:to>
      <xdr:col>9</xdr:col>
      <xdr:colOff>114300</xdr:colOff>
      <xdr:row>30</xdr:row>
      <xdr:rowOff>161924</xdr:rowOff>
    </xdr:to>
    <xdr:grpSp>
      <xdr:nvGrpSpPr>
        <xdr:cNvPr id="45" name="Group 44">
          <a:extLst>
            <a:ext uri="{FF2B5EF4-FFF2-40B4-BE49-F238E27FC236}">
              <a16:creationId xmlns:a16="http://schemas.microsoft.com/office/drawing/2014/main" id="{9AFAFB6C-D4AD-9061-73C3-43BE4DE61A0D}"/>
            </a:ext>
          </a:extLst>
        </xdr:cNvPr>
        <xdr:cNvGrpSpPr/>
      </xdr:nvGrpSpPr>
      <xdr:grpSpPr>
        <a:xfrm>
          <a:off x="1895475" y="3486149"/>
          <a:ext cx="3705225" cy="2390775"/>
          <a:chOff x="1905000" y="981074"/>
          <a:chExt cx="3705225" cy="2390775"/>
        </a:xfrm>
      </xdr:grpSpPr>
      <xdr:sp macro="" textlink="">
        <xdr:nvSpPr>
          <xdr:cNvPr id="46" name="Rectangle 45">
            <a:extLst>
              <a:ext uri="{FF2B5EF4-FFF2-40B4-BE49-F238E27FC236}">
                <a16:creationId xmlns:a16="http://schemas.microsoft.com/office/drawing/2014/main" id="{F6CE9CE9-B1A5-277E-1DC0-1E524E7EBFD4}"/>
              </a:ext>
            </a:extLst>
          </xdr:cNvPr>
          <xdr:cNvSpPr/>
        </xdr:nvSpPr>
        <xdr:spPr>
          <a:xfrm>
            <a:off x="1905000" y="981074"/>
            <a:ext cx="3705225" cy="23907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7" name="Rectangle 46">
            <a:extLst>
              <a:ext uri="{FF2B5EF4-FFF2-40B4-BE49-F238E27FC236}">
                <a16:creationId xmlns:a16="http://schemas.microsoft.com/office/drawing/2014/main" id="{276AFE82-7E73-6D3A-922D-0A199C6E3EAD}"/>
              </a:ext>
            </a:extLst>
          </xdr:cNvPr>
          <xdr:cNvSpPr/>
        </xdr:nvSpPr>
        <xdr:spPr>
          <a:xfrm>
            <a:off x="1905000" y="990600"/>
            <a:ext cx="3705225" cy="285750"/>
          </a:xfrm>
          <a:prstGeom prst="rect">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3</xdr:col>
      <xdr:colOff>342898</xdr:colOff>
      <xdr:row>18</xdr:row>
      <xdr:rowOff>76200</xdr:rowOff>
    </xdr:from>
    <xdr:to>
      <xdr:col>8</xdr:col>
      <xdr:colOff>114300</xdr:colOff>
      <xdr:row>19</xdr:row>
      <xdr:rowOff>133350</xdr:rowOff>
    </xdr:to>
    <xdr:sp macro="" textlink="">
      <xdr:nvSpPr>
        <xdr:cNvPr id="48" name="TextBox 47">
          <a:extLst>
            <a:ext uri="{FF2B5EF4-FFF2-40B4-BE49-F238E27FC236}">
              <a16:creationId xmlns:a16="http://schemas.microsoft.com/office/drawing/2014/main" id="{FEE07567-0B2C-C27F-F514-A5C2B2E6352B}"/>
            </a:ext>
          </a:extLst>
        </xdr:cNvPr>
        <xdr:cNvSpPr txBox="1"/>
      </xdr:nvSpPr>
      <xdr:spPr>
        <a:xfrm>
          <a:off x="2171698" y="3505200"/>
          <a:ext cx="281940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100" b="0" i="0" baseline="0">
              <a:solidFill>
                <a:schemeClr val="bg1"/>
              </a:solidFill>
              <a:effectLst/>
              <a:latin typeface="Albertus" panose="020E0702040304020204" pitchFamily="34" charset="0"/>
              <a:ea typeface="+mn-ea"/>
              <a:cs typeface="+mn-cs"/>
            </a:rPr>
            <a:t>Insurance Providers Patient Coverage</a:t>
          </a:r>
          <a:endParaRPr lang="en-US">
            <a:solidFill>
              <a:schemeClr val="bg1"/>
            </a:solidFill>
            <a:effectLst/>
            <a:latin typeface="Albertus" panose="020E0702040304020204" pitchFamily="34" charset="0"/>
          </a:endParaRPr>
        </a:p>
      </xdr:txBody>
    </xdr:sp>
    <xdr:clientData/>
  </xdr:twoCellAnchor>
  <xdr:twoCellAnchor>
    <xdr:from>
      <xdr:col>3</xdr:col>
      <xdr:colOff>76200</xdr:colOff>
      <xdr:row>19</xdr:row>
      <xdr:rowOff>190499</xdr:rowOff>
    </xdr:from>
    <xdr:to>
      <xdr:col>9</xdr:col>
      <xdr:colOff>47625</xdr:colOff>
      <xdr:row>32</xdr:row>
      <xdr:rowOff>0</xdr:rowOff>
    </xdr:to>
    <xdr:graphicFrame macro="">
      <xdr:nvGraphicFramePr>
        <xdr:cNvPr id="49" name="Chart 48">
          <a:extLst>
            <a:ext uri="{FF2B5EF4-FFF2-40B4-BE49-F238E27FC236}">
              <a16:creationId xmlns:a16="http://schemas.microsoft.com/office/drawing/2014/main" id="{0485EC2F-36DD-4FFC-9EC4-CA8D8F0AC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90500</xdr:colOff>
      <xdr:row>18</xdr:row>
      <xdr:rowOff>57149</xdr:rowOff>
    </xdr:from>
    <xdr:to>
      <xdr:col>15</xdr:col>
      <xdr:colOff>238125</xdr:colOff>
      <xdr:row>30</xdr:row>
      <xdr:rowOff>161924</xdr:rowOff>
    </xdr:to>
    <xdr:grpSp>
      <xdr:nvGrpSpPr>
        <xdr:cNvPr id="50" name="Group 49">
          <a:extLst>
            <a:ext uri="{FF2B5EF4-FFF2-40B4-BE49-F238E27FC236}">
              <a16:creationId xmlns:a16="http://schemas.microsoft.com/office/drawing/2014/main" id="{B3A64CFA-D0F5-028B-DCF2-D7FBD747067B}"/>
            </a:ext>
          </a:extLst>
        </xdr:cNvPr>
        <xdr:cNvGrpSpPr/>
      </xdr:nvGrpSpPr>
      <xdr:grpSpPr>
        <a:xfrm>
          <a:off x="5676900" y="3486149"/>
          <a:ext cx="3705225" cy="2390775"/>
          <a:chOff x="1905000" y="981074"/>
          <a:chExt cx="3705225" cy="2390775"/>
        </a:xfrm>
      </xdr:grpSpPr>
      <xdr:sp macro="" textlink="">
        <xdr:nvSpPr>
          <xdr:cNvPr id="51" name="Rectangle 50">
            <a:extLst>
              <a:ext uri="{FF2B5EF4-FFF2-40B4-BE49-F238E27FC236}">
                <a16:creationId xmlns:a16="http://schemas.microsoft.com/office/drawing/2014/main" id="{71AEB364-2909-7207-4826-D6BA6667DF8D}"/>
              </a:ext>
            </a:extLst>
          </xdr:cNvPr>
          <xdr:cNvSpPr/>
        </xdr:nvSpPr>
        <xdr:spPr>
          <a:xfrm>
            <a:off x="1905000" y="981074"/>
            <a:ext cx="3705225" cy="23907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Rectangle 51">
            <a:extLst>
              <a:ext uri="{FF2B5EF4-FFF2-40B4-BE49-F238E27FC236}">
                <a16:creationId xmlns:a16="http://schemas.microsoft.com/office/drawing/2014/main" id="{003561EF-019B-EE05-7C63-FEDB1D9B33AE}"/>
              </a:ext>
            </a:extLst>
          </xdr:cNvPr>
          <xdr:cNvSpPr/>
        </xdr:nvSpPr>
        <xdr:spPr>
          <a:xfrm>
            <a:off x="1905000" y="990600"/>
            <a:ext cx="3705225" cy="285750"/>
          </a:xfrm>
          <a:prstGeom prst="rect">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2</xdr:col>
      <xdr:colOff>561974</xdr:colOff>
      <xdr:row>31</xdr:row>
      <xdr:rowOff>95248</xdr:rowOff>
    </xdr:from>
    <xdr:to>
      <xdr:col>9</xdr:col>
      <xdr:colOff>57150</xdr:colOff>
      <xdr:row>46</xdr:row>
      <xdr:rowOff>161925</xdr:rowOff>
    </xdr:to>
    <xdr:grpSp>
      <xdr:nvGrpSpPr>
        <xdr:cNvPr id="109" name="Group 108">
          <a:extLst>
            <a:ext uri="{FF2B5EF4-FFF2-40B4-BE49-F238E27FC236}">
              <a16:creationId xmlns:a16="http://schemas.microsoft.com/office/drawing/2014/main" id="{DDAE38F5-3411-100D-9728-7B7C09DA9829}"/>
            </a:ext>
          </a:extLst>
        </xdr:cNvPr>
        <xdr:cNvGrpSpPr/>
      </xdr:nvGrpSpPr>
      <xdr:grpSpPr>
        <a:xfrm>
          <a:off x="1781174" y="6000748"/>
          <a:ext cx="3762376" cy="2924177"/>
          <a:chOff x="1781174" y="6000748"/>
          <a:chExt cx="3124201" cy="2924177"/>
        </a:xfrm>
      </xdr:grpSpPr>
      <xdr:grpSp>
        <xdr:nvGrpSpPr>
          <xdr:cNvPr id="67" name="Group 66">
            <a:extLst>
              <a:ext uri="{FF2B5EF4-FFF2-40B4-BE49-F238E27FC236}">
                <a16:creationId xmlns:a16="http://schemas.microsoft.com/office/drawing/2014/main" id="{C2A0EF3C-BDC8-37DB-08B7-B740401A3A07}"/>
              </a:ext>
            </a:extLst>
          </xdr:cNvPr>
          <xdr:cNvGrpSpPr/>
        </xdr:nvGrpSpPr>
        <xdr:grpSpPr>
          <a:xfrm>
            <a:off x="1866900" y="6000748"/>
            <a:ext cx="2971800" cy="2924177"/>
            <a:chOff x="1905000" y="981074"/>
            <a:chExt cx="3705225" cy="2067163"/>
          </a:xfrm>
        </xdr:grpSpPr>
        <xdr:sp macro="" textlink="">
          <xdr:nvSpPr>
            <xdr:cNvPr id="68" name="Rectangle 67">
              <a:extLst>
                <a:ext uri="{FF2B5EF4-FFF2-40B4-BE49-F238E27FC236}">
                  <a16:creationId xmlns:a16="http://schemas.microsoft.com/office/drawing/2014/main" id="{0F685C8C-4E23-BF4D-0D88-8009E2051A56}"/>
                </a:ext>
              </a:extLst>
            </xdr:cNvPr>
            <xdr:cNvSpPr/>
          </xdr:nvSpPr>
          <xdr:spPr>
            <a:xfrm>
              <a:off x="1905000" y="981074"/>
              <a:ext cx="3705225" cy="206716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9" name="Rectangle 68">
              <a:extLst>
                <a:ext uri="{FF2B5EF4-FFF2-40B4-BE49-F238E27FC236}">
                  <a16:creationId xmlns:a16="http://schemas.microsoft.com/office/drawing/2014/main" id="{9BB56453-FC30-8CF4-F5E8-385995D594FB}"/>
                </a:ext>
              </a:extLst>
            </xdr:cNvPr>
            <xdr:cNvSpPr/>
          </xdr:nvSpPr>
          <xdr:spPr>
            <a:xfrm>
              <a:off x="1905000" y="990600"/>
              <a:ext cx="3705225" cy="285750"/>
            </a:xfrm>
            <a:prstGeom prst="rect">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sp macro="" textlink="">
        <xdr:nvSpPr>
          <xdr:cNvPr id="72" name="TextBox 71">
            <a:extLst>
              <a:ext uri="{FF2B5EF4-FFF2-40B4-BE49-F238E27FC236}">
                <a16:creationId xmlns:a16="http://schemas.microsoft.com/office/drawing/2014/main" id="{71AD1EF4-CB37-125E-F1B6-F7E943AEF5EB}"/>
              </a:ext>
            </a:extLst>
          </xdr:cNvPr>
          <xdr:cNvSpPr txBox="1"/>
        </xdr:nvSpPr>
        <xdr:spPr>
          <a:xfrm>
            <a:off x="1781174" y="6076950"/>
            <a:ext cx="312420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100" b="0" i="0" baseline="0">
                <a:solidFill>
                  <a:schemeClr val="bg1"/>
                </a:solidFill>
                <a:effectLst/>
                <a:latin typeface="Albertus" panose="020E0702040304020204" pitchFamily="34" charset="0"/>
                <a:ea typeface="+mn-ea"/>
                <a:cs typeface="+mn-cs"/>
              </a:rPr>
              <a:t>Most commonly affected Patient by Age grade</a:t>
            </a:r>
            <a:endParaRPr lang="en-US">
              <a:solidFill>
                <a:schemeClr val="bg1"/>
              </a:solidFill>
              <a:effectLst/>
              <a:latin typeface="Albertus" panose="020E0702040304020204" pitchFamily="34" charset="0"/>
            </a:endParaRPr>
          </a:p>
        </xdr:txBody>
      </xdr:sp>
      <xdr:graphicFrame macro="">
        <xdr:nvGraphicFramePr>
          <xdr:cNvPr id="73" name="Chart 72">
            <a:extLst>
              <a:ext uri="{FF2B5EF4-FFF2-40B4-BE49-F238E27FC236}">
                <a16:creationId xmlns:a16="http://schemas.microsoft.com/office/drawing/2014/main" id="{EBB1AD72-4831-4725-9F6F-96FEC45DBC8E}"/>
              </a:ext>
            </a:extLst>
          </xdr:cNvPr>
          <xdr:cNvGraphicFramePr>
            <a:graphicFrameLocks/>
          </xdr:cNvGraphicFramePr>
        </xdr:nvGraphicFramePr>
        <xdr:xfrm>
          <a:off x="1838326" y="6400798"/>
          <a:ext cx="3009899" cy="2524127"/>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5</xdr:col>
      <xdr:colOff>419100</xdr:colOff>
      <xdr:row>18</xdr:row>
      <xdr:rowOff>47624</xdr:rowOff>
    </xdr:from>
    <xdr:to>
      <xdr:col>20</xdr:col>
      <xdr:colOff>371476</xdr:colOff>
      <xdr:row>30</xdr:row>
      <xdr:rowOff>152399</xdr:rowOff>
    </xdr:to>
    <xdr:grpSp>
      <xdr:nvGrpSpPr>
        <xdr:cNvPr id="74" name="Group 73">
          <a:extLst>
            <a:ext uri="{FF2B5EF4-FFF2-40B4-BE49-F238E27FC236}">
              <a16:creationId xmlns:a16="http://schemas.microsoft.com/office/drawing/2014/main" id="{27751338-65F6-CEB5-B169-30662F3A7236}"/>
            </a:ext>
          </a:extLst>
        </xdr:cNvPr>
        <xdr:cNvGrpSpPr/>
      </xdr:nvGrpSpPr>
      <xdr:grpSpPr>
        <a:xfrm>
          <a:off x="9563100" y="3476624"/>
          <a:ext cx="3000376" cy="2390775"/>
          <a:chOff x="1905000" y="981074"/>
          <a:chExt cx="3705225" cy="2390775"/>
        </a:xfrm>
      </xdr:grpSpPr>
      <xdr:sp macro="" textlink="">
        <xdr:nvSpPr>
          <xdr:cNvPr id="75" name="Rectangle 74">
            <a:extLst>
              <a:ext uri="{FF2B5EF4-FFF2-40B4-BE49-F238E27FC236}">
                <a16:creationId xmlns:a16="http://schemas.microsoft.com/office/drawing/2014/main" id="{2436ACD7-9131-68A7-3B1A-284C885CFA8E}"/>
              </a:ext>
            </a:extLst>
          </xdr:cNvPr>
          <xdr:cNvSpPr/>
        </xdr:nvSpPr>
        <xdr:spPr>
          <a:xfrm>
            <a:off x="1905000" y="981074"/>
            <a:ext cx="3705225" cy="23907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6" name="Rectangle 75">
            <a:extLst>
              <a:ext uri="{FF2B5EF4-FFF2-40B4-BE49-F238E27FC236}">
                <a16:creationId xmlns:a16="http://schemas.microsoft.com/office/drawing/2014/main" id="{21FA43CA-D7F1-3C7A-F134-DF590233CD27}"/>
              </a:ext>
            </a:extLst>
          </xdr:cNvPr>
          <xdr:cNvSpPr/>
        </xdr:nvSpPr>
        <xdr:spPr>
          <a:xfrm>
            <a:off x="1905000" y="990600"/>
            <a:ext cx="3705225" cy="285750"/>
          </a:xfrm>
          <a:prstGeom prst="rect">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15</xdr:col>
      <xdr:colOff>523873</xdr:colOff>
      <xdr:row>18</xdr:row>
      <xdr:rowOff>76200</xdr:rowOff>
    </xdr:from>
    <xdr:to>
      <xdr:col>20</xdr:col>
      <xdr:colOff>295275</xdr:colOff>
      <xdr:row>19</xdr:row>
      <xdr:rowOff>133350</xdr:rowOff>
    </xdr:to>
    <xdr:sp macro="" textlink="">
      <xdr:nvSpPr>
        <xdr:cNvPr id="77" name="TextBox 76">
          <a:extLst>
            <a:ext uri="{FF2B5EF4-FFF2-40B4-BE49-F238E27FC236}">
              <a16:creationId xmlns:a16="http://schemas.microsoft.com/office/drawing/2014/main" id="{9F8F0722-70E3-0B1F-3996-7B5364E20BC2}"/>
            </a:ext>
          </a:extLst>
        </xdr:cNvPr>
        <xdr:cNvSpPr txBox="1"/>
      </xdr:nvSpPr>
      <xdr:spPr>
        <a:xfrm>
          <a:off x="9667873" y="3505200"/>
          <a:ext cx="281940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100" b="1" i="0" baseline="0">
              <a:solidFill>
                <a:schemeClr val="bg1"/>
              </a:solidFill>
              <a:effectLst/>
              <a:latin typeface="Albertus" panose="020E0702040304020204" pitchFamily="34" charset="0"/>
              <a:ea typeface="+mn-ea"/>
              <a:cs typeface="+mn-cs"/>
            </a:rPr>
            <a:t>Highest on Admission by Age Grade</a:t>
          </a:r>
          <a:endParaRPr lang="en-US">
            <a:solidFill>
              <a:schemeClr val="bg1"/>
            </a:solidFill>
            <a:effectLst/>
            <a:latin typeface="Albertus" panose="020E0702040304020204" pitchFamily="34" charset="0"/>
          </a:endParaRPr>
        </a:p>
      </xdr:txBody>
    </xdr:sp>
    <xdr:clientData/>
  </xdr:twoCellAnchor>
  <xdr:twoCellAnchor>
    <xdr:from>
      <xdr:col>15</xdr:col>
      <xdr:colOff>523873</xdr:colOff>
      <xdr:row>19</xdr:row>
      <xdr:rowOff>0</xdr:rowOff>
    </xdr:from>
    <xdr:to>
      <xdr:col>20</xdr:col>
      <xdr:colOff>400050</xdr:colOff>
      <xdr:row>30</xdr:row>
      <xdr:rowOff>123825</xdr:rowOff>
    </xdr:to>
    <xdr:graphicFrame macro="">
      <xdr:nvGraphicFramePr>
        <xdr:cNvPr id="78" name="Chart 77">
          <a:extLst>
            <a:ext uri="{FF2B5EF4-FFF2-40B4-BE49-F238E27FC236}">
              <a16:creationId xmlns:a16="http://schemas.microsoft.com/office/drawing/2014/main" id="{3F33AF4A-E507-42CA-B805-CFF094765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52450</xdr:colOff>
      <xdr:row>31</xdr:row>
      <xdr:rowOff>95249</xdr:rowOff>
    </xdr:from>
    <xdr:to>
      <xdr:col>14</xdr:col>
      <xdr:colOff>190500</xdr:colOff>
      <xdr:row>46</xdr:row>
      <xdr:rowOff>161925</xdr:rowOff>
    </xdr:to>
    <xdr:grpSp>
      <xdr:nvGrpSpPr>
        <xdr:cNvPr id="108" name="Group 107">
          <a:extLst>
            <a:ext uri="{FF2B5EF4-FFF2-40B4-BE49-F238E27FC236}">
              <a16:creationId xmlns:a16="http://schemas.microsoft.com/office/drawing/2014/main" id="{FFEDA93F-C330-CE85-4765-46CFF5D47571}"/>
            </a:ext>
          </a:extLst>
        </xdr:cNvPr>
        <xdr:cNvGrpSpPr/>
      </xdr:nvGrpSpPr>
      <xdr:grpSpPr>
        <a:xfrm>
          <a:off x="5429250" y="6000749"/>
          <a:ext cx="3295650" cy="2924176"/>
          <a:chOff x="4752975" y="6000749"/>
          <a:chExt cx="2952751" cy="2924176"/>
        </a:xfrm>
      </xdr:grpSpPr>
      <xdr:grpSp>
        <xdr:nvGrpSpPr>
          <xdr:cNvPr id="79" name="Group 78">
            <a:extLst>
              <a:ext uri="{FF2B5EF4-FFF2-40B4-BE49-F238E27FC236}">
                <a16:creationId xmlns:a16="http://schemas.microsoft.com/office/drawing/2014/main" id="{993D15B2-88AA-F17F-3E87-7D228D22EF07}"/>
              </a:ext>
            </a:extLst>
          </xdr:cNvPr>
          <xdr:cNvGrpSpPr/>
        </xdr:nvGrpSpPr>
        <xdr:grpSpPr>
          <a:xfrm>
            <a:off x="4924425" y="6000749"/>
            <a:ext cx="2657475" cy="2924176"/>
            <a:chOff x="1905000" y="981074"/>
            <a:chExt cx="3705225" cy="2390775"/>
          </a:xfrm>
        </xdr:grpSpPr>
        <xdr:sp macro="" textlink="">
          <xdr:nvSpPr>
            <xdr:cNvPr id="80" name="Rectangle 79">
              <a:extLst>
                <a:ext uri="{FF2B5EF4-FFF2-40B4-BE49-F238E27FC236}">
                  <a16:creationId xmlns:a16="http://schemas.microsoft.com/office/drawing/2014/main" id="{B39EB15F-C85A-283A-6731-21AB3B48A761}"/>
                </a:ext>
              </a:extLst>
            </xdr:cNvPr>
            <xdr:cNvSpPr/>
          </xdr:nvSpPr>
          <xdr:spPr>
            <a:xfrm>
              <a:off x="1905000" y="981074"/>
              <a:ext cx="3705225" cy="23907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1" name="Rectangle 80">
              <a:extLst>
                <a:ext uri="{FF2B5EF4-FFF2-40B4-BE49-F238E27FC236}">
                  <a16:creationId xmlns:a16="http://schemas.microsoft.com/office/drawing/2014/main" id="{AC27BE49-8CD4-0C2A-F53C-0A521787C686}"/>
                </a:ext>
              </a:extLst>
            </xdr:cNvPr>
            <xdr:cNvSpPr/>
          </xdr:nvSpPr>
          <xdr:spPr>
            <a:xfrm>
              <a:off x="1905000" y="990600"/>
              <a:ext cx="3705225" cy="285750"/>
            </a:xfrm>
            <a:prstGeom prst="rect">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sp macro="" textlink="">
        <xdr:nvSpPr>
          <xdr:cNvPr id="82" name="TextBox 81">
            <a:extLst>
              <a:ext uri="{FF2B5EF4-FFF2-40B4-BE49-F238E27FC236}">
                <a16:creationId xmlns:a16="http://schemas.microsoft.com/office/drawing/2014/main" id="{FDAF61FD-6D47-151A-FE05-3D82D2E4B1AA}"/>
              </a:ext>
            </a:extLst>
          </xdr:cNvPr>
          <xdr:cNvSpPr txBox="1"/>
        </xdr:nvSpPr>
        <xdr:spPr>
          <a:xfrm>
            <a:off x="4972047" y="6038850"/>
            <a:ext cx="2724153"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100" b="0" i="0" baseline="0">
                <a:solidFill>
                  <a:schemeClr val="bg1"/>
                </a:solidFill>
                <a:effectLst/>
                <a:latin typeface="Albertus" panose="020E0702040304020204" pitchFamily="34" charset="0"/>
                <a:ea typeface="+mn-ea"/>
                <a:cs typeface="+mn-cs"/>
              </a:rPr>
              <a:t>Billing Distribution by Category</a:t>
            </a:r>
            <a:endParaRPr lang="en-US">
              <a:solidFill>
                <a:schemeClr val="bg1"/>
              </a:solidFill>
              <a:effectLst/>
              <a:latin typeface="Albertus" panose="020E0702040304020204" pitchFamily="34" charset="0"/>
            </a:endParaRPr>
          </a:p>
        </xdr:txBody>
      </xdr:sp>
      <xdr:graphicFrame macro="">
        <xdr:nvGraphicFramePr>
          <xdr:cNvPr id="83" name="Chart 82">
            <a:extLst>
              <a:ext uri="{FF2B5EF4-FFF2-40B4-BE49-F238E27FC236}">
                <a16:creationId xmlns:a16="http://schemas.microsoft.com/office/drawing/2014/main" id="{79AC2D1F-0254-4A8E-90E7-04BAB92EF377}"/>
              </a:ext>
            </a:extLst>
          </xdr:cNvPr>
          <xdr:cNvGraphicFramePr>
            <a:graphicFrameLocks/>
          </xdr:cNvGraphicFramePr>
        </xdr:nvGraphicFramePr>
        <xdr:xfrm>
          <a:off x="4752975" y="6276974"/>
          <a:ext cx="2952751" cy="2362201"/>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14</xdr:col>
      <xdr:colOff>200027</xdr:colOff>
      <xdr:row>31</xdr:row>
      <xdr:rowOff>95250</xdr:rowOff>
    </xdr:from>
    <xdr:to>
      <xdr:col>20</xdr:col>
      <xdr:colOff>123826</xdr:colOff>
      <xdr:row>46</xdr:row>
      <xdr:rowOff>180976</xdr:rowOff>
    </xdr:to>
    <xdr:grpSp>
      <xdr:nvGrpSpPr>
        <xdr:cNvPr id="107" name="Group 106">
          <a:extLst>
            <a:ext uri="{FF2B5EF4-FFF2-40B4-BE49-F238E27FC236}">
              <a16:creationId xmlns:a16="http://schemas.microsoft.com/office/drawing/2014/main" id="{05C80B28-4C7C-DA5E-0D0B-AADEE4969A13}"/>
            </a:ext>
          </a:extLst>
        </xdr:cNvPr>
        <xdr:cNvGrpSpPr/>
      </xdr:nvGrpSpPr>
      <xdr:grpSpPr>
        <a:xfrm>
          <a:off x="8734427" y="6000750"/>
          <a:ext cx="3581399" cy="2943226"/>
          <a:chOff x="7600952" y="6000750"/>
          <a:chExt cx="3057524" cy="2943226"/>
        </a:xfrm>
      </xdr:grpSpPr>
      <xdr:grpSp>
        <xdr:nvGrpSpPr>
          <xdr:cNvPr id="84" name="Group 83">
            <a:extLst>
              <a:ext uri="{FF2B5EF4-FFF2-40B4-BE49-F238E27FC236}">
                <a16:creationId xmlns:a16="http://schemas.microsoft.com/office/drawing/2014/main" id="{9D50D818-1288-4291-88CF-8D5A9509A6B7}"/>
              </a:ext>
            </a:extLst>
          </xdr:cNvPr>
          <xdr:cNvGrpSpPr/>
        </xdr:nvGrpSpPr>
        <xdr:grpSpPr>
          <a:xfrm>
            <a:off x="7639050" y="6000750"/>
            <a:ext cx="3000376" cy="2943226"/>
            <a:chOff x="1905000" y="981074"/>
            <a:chExt cx="3705225" cy="2390775"/>
          </a:xfrm>
        </xdr:grpSpPr>
        <xdr:sp macro="" textlink="">
          <xdr:nvSpPr>
            <xdr:cNvPr id="85" name="Rectangle 84">
              <a:extLst>
                <a:ext uri="{FF2B5EF4-FFF2-40B4-BE49-F238E27FC236}">
                  <a16:creationId xmlns:a16="http://schemas.microsoft.com/office/drawing/2014/main" id="{EE05EC3D-024B-8CE1-12A3-9FB9F0D7D481}"/>
                </a:ext>
              </a:extLst>
            </xdr:cNvPr>
            <xdr:cNvSpPr/>
          </xdr:nvSpPr>
          <xdr:spPr>
            <a:xfrm>
              <a:off x="1905000" y="981074"/>
              <a:ext cx="3705225" cy="23907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6" name="Rectangle 85">
              <a:extLst>
                <a:ext uri="{FF2B5EF4-FFF2-40B4-BE49-F238E27FC236}">
                  <a16:creationId xmlns:a16="http://schemas.microsoft.com/office/drawing/2014/main" id="{2E45E5D2-D15B-7C7E-1523-2DE02CD021BE}"/>
                </a:ext>
              </a:extLst>
            </xdr:cNvPr>
            <xdr:cNvSpPr/>
          </xdr:nvSpPr>
          <xdr:spPr>
            <a:xfrm>
              <a:off x="1905000" y="990600"/>
              <a:ext cx="3705225" cy="285750"/>
            </a:xfrm>
            <a:prstGeom prst="rect">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sp macro="" textlink="">
        <xdr:nvSpPr>
          <xdr:cNvPr id="87" name="TextBox 86">
            <a:extLst>
              <a:ext uri="{FF2B5EF4-FFF2-40B4-BE49-F238E27FC236}">
                <a16:creationId xmlns:a16="http://schemas.microsoft.com/office/drawing/2014/main" id="{07B8AE1E-D8A6-D62D-D156-DE1DD9833730}"/>
              </a:ext>
            </a:extLst>
          </xdr:cNvPr>
          <xdr:cNvSpPr txBox="1"/>
        </xdr:nvSpPr>
        <xdr:spPr>
          <a:xfrm>
            <a:off x="7686672" y="6057900"/>
            <a:ext cx="2724153"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100" b="0" i="0" baseline="0">
                <a:solidFill>
                  <a:schemeClr val="bg1"/>
                </a:solidFill>
                <a:effectLst/>
                <a:latin typeface="Albertus" panose="020E0702040304020204" pitchFamily="34" charset="0"/>
                <a:ea typeface="+mn-ea"/>
                <a:cs typeface="+mn-cs"/>
              </a:rPr>
              <a:t>Insurance Providers Billing Impact</a:t>
            </a:r>
            <a:endParaRPr lang="en-US">
              <a:solidFill>
                <a:schemeClr val="bg1"/>
              </a:solidFill>
              <a:effectLst/>
              <a:latin typeface="Albertus" panose="020E0702040304020204" pitchFamily="34" charset="0"/>
            </a:endParaRPr>
          </a:p>
        </xdr:txBody>
      </xdr:sp>
      <xdr:graphicFrame macro="">
        <xdr:nvGraphicFramePr>
          <xdr:cNvPr id="88" name="Chart 87">
            <a:extLst>
              <a:ext uri="{FF2B5EF4-FFF2-40B4-BE49-F238E27FC236}">
                <a16:creationId xmlns:a16="http://schemas.microsoft.com/office/drawing/2014/main" id="{736C607F-B9B5-4B98-99F1-49EB468C723C}"/>
              </a:ext>
            </a:extLst>
          </xdr:cNvPr>
          <xdr:cNvGraphicFramePr>
            <a:graphicFrameLocks/>
          </xdr:cNvGraphicFramePr>
        </xdr:nvGraphicFramePr>
        <xdr:xfrm>
          <a:off x="7600952" y="6162674"/>
          <a:ext cx="3057524" cy="2752725"/>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9</xdr:col>
      <xdr:colOff>504823</xdr:colOff>
      <xdr:row>18</xdr:row>
      <xdr:rowOff>76200</xdr:rowOff>
    </xdr:from>
    <xdr:to>
      <xdr:col>14</xdr:col>
      <xdr:colOff>276225</xdr:colOff>
      <xdr:row>19</xdr:row>
      <xdr:rowOff>133350</xdr:rowOff>
    </xdr:to>
    <xdr:sp macro="" textlink="">
      <xdr:nvSpPr>
        <xdr:cNvPr id="92" name="TextBox 91">
          <a:extLst>
            <a:ext uri="{FF2B5EF4-FFF2-40B4-BE49-F238E27FC236}">
              <a16:creationId xmlns:a16="http://schemas.microsoft.com/office/drawing/2014/main" id="{AE1CD15C-5D5C-7900-6F33-3202D0192749}"/>
            </a:ext>
          </a:extLst>
        </xdr:cNvPr>
        <xdr:cNvSpPr txBox="1"/>
      </xdr:nvSpPr>
      <xdr:spPr>
        <a:xfrm>
          <a:off x="5991223" y="3505200"/>
          <a:ext cx="281940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100" b="1" i="0" baseline="0">
              <a:solidFill>
                <a:schemeClr val="bg1"/>
              </a:solidFill>
              <a:effectLst/>
              <a:latin typeface="Albertus" panose="020E0702040304020204" pitchFamily="34" charset="0"/>
              <a:ea typeface="+mn-ea"/>
              <a:cs typeface="+mn-cs"/>
            </a:rPr>
            <a:t>Patient Admission Type Trend </a:t>
          </a:r>
          <a:endParaRPr lang="en-US">
            <a:solidFill>
              <a:schemeClr val="bg1"/>
            </a:solidFill>
            <a:effectLst/>
            <a:latin typeface="Albertus" panose="020E0702040304020204" pitchFamily="34" charset="0"/>
          </a:endParaRPr>
        </a:p>
      </xdr:txBody>
    </xdr:sp>
    <xdr:clientData/>
  </xdr:twoCellAnchor>
  <xdr:twoCellAnchor>
    <xdr:from>
      <xdr:col>9</xdr:col>
      <xdr:colOff>190500</xdr:colOff>
      <xdr:row>20</xdr:row>
      <xdr:rowOff>0</xdr:rowOff>
    </xdr:from>
    <xdr:to>
      <xdr:col>15</xdr:col>
      <xdr:colOff>219075</xdr:colOff>
      <xdr:row>30</xdr:row>
      <xdr:rowOff>123825</xdr:rowOff>
    </xdr:to>
    <xdr:graphicFrame macro="">
      <xdr:nvGraphicFramePr>
        <xdr:cNvPr id="93" name="Chart 92">
          <a:extLst>
            <a:ext uri="{FF2B5EF4-FFF2-40B4-BE49-F238E27FC236}">
              <a16:creationId xmlns:a16="http://schemas.microsoft.com/office/drawing/2014/main" id="{F72C16C5-C913-4FFF-85BB-BB532D821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314322</xdr:colOff>
      <xdr:row>31</xdr:row>
      <xdr:rowOff>123824</xdr:rowOff>
    </xdr:from>
    <xdr:to>
      <xdr:col>25</xdr:col>
      <xdr:colOff>447675</xdr:colOff>
      <xdr:row>47</xdr:row>
      <xdr:rowOff>0</xdr:rowOff>
    </xdr:to>
    <xdr:grpSp>
      <xdr:nvGrpSpPr>
        <xdr:cNvPr id="106" name="Group 105">
          <a:extLst>
            <a:ext uri="{FF2B5EF4-FFF2-40B4-BE49-F238E27FC236}">
              <a16:creationId xmlns:a16="http://schemas.microsoft.com/office/drawing/2014/main" id="{B327DA75-CB80-CE8B-D379-E9F552628005}"/>
            </a:ext>
          </a:extLst>
        </xdr:cNvPr>
        <xdr:cNvGrpSpPr/>
      </xdr:nvGrpSpPr>
      <xdr:grpSpPr>
        <a:xfrm>
          <a:off x="12506322" y="6029324"/>
          <a:ext cx="3181353" cy="2924176"/>
          <a:chOff x="10687047" y="6029324"/>
          <a:chExt cx="2743203" cy="2924176"/>
        </a:xfrm>
      </xdr:grpSpPr>
      <xdr:grpSp>
        <xdr:nvGrpSpPr>
          <xdr:cNvPr id="97" name="Group 96">
            <a:extLst>
              <a:ext uri="{FF2B5EF4-FFF2-40B4-BE49-F238E27FC236}">
                <a16:creationId xmlns:a16="http://schemas.microsoft.com/office/drawing/2014/main" id="{6B800E53-FA57-CE42-CDCE-490414D1913A}"/>
              </a:ext>
            </a:extLst>
          </xdr:cNvPr>
          <xdr:cNvGrpSpPr/>
        </xdr:nvGrpSpPr>
        <xdr:grpSpPr>
          <a:xfrm>
            <a:off x="10734675" y="6029324"/>
            <a:ext cx="2657475" cy="2924176"/>
            <a:chOff x="1905000" y="981074"/>
            <a:chExt cx="3705225" cy="2390775"/>
          </a:xfrm>
        </xdr:grpSpPr>
        <xdr:sp macro="" textlink="">
          <xdr:nvSpPr>
            <xdr:cNvPr id="98" name="Rectangle 97">
              <a:extLst>
                <a:ext uri="{FF2B5EF4-FFF2-40B4-BE49-F238E27FC236}">
                  <a16:creationId xmlns:a16="http://schemas.microsoft.com/office/drawing/2014/main" id="{4977BC7B-D1BB-41E3-CD7D-410EB330FFCB}"/>
                </a:ext>
              </a:extLst>
            </xdr:cNvPr>
            <xdr:cNvSpPr/>
          </xdr:nvSpPr>
          <xdr:spPr>
            <a:xfrm>
              <a:off x="1905000" y="981074"/>
              <a:ext cx="3705225" cy="23907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9" name="Rectangle 98">
              <a:extLst>
                <a:ext uri="{FF2B5EF4-FFF2-40B4-BE49-F238E27FC236}">
                  <a16:creationId xmlns:a16="http://schemas.microsoft.com/office/drawing/2014/main" id="{B9D1EFCB-BA88-5BF8-476E-4DC5FBD9D241}"/>
                </a:ext>
              </a:extLst>
            </xdr:cNvPr>
            <xdr:cNvSpPr/>
          </xdr:nvSpPr>
          <xdr:spPr>
            <a:xfrm>
              <a:off x="1905000" y="990600"/>
              <a:ext cx="3705225" cy="285750"/>
            </a:xfrm>
            <a:prstGeom prst="rect">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sp macro="" textlink="">
        <xdr:nvSpPr>
          <xdr:cNvPr id="100" name="TextBox 99">
            <a:extLst>
              <a:ext uri="{FF2B5EF4-FFF2-40B4-BE49-F238E27FC236}">
                <a16:creationId xmlns:a16="http://schemas.microsoft.com/office/drawing/2014/main" id="{98A848B3-71E2-D18B-6732-E2265BED48A2}"/>
              </a:ext>
            </a:extLst>
          </xdr:cNvPr>
          <xdr:cNvSpPr txBox="1"/>
        </xdr:nvSpPr>
        <xdr:spPr>
          <a:xfrm>
            <a:off x="10687047" y="6076950"/>
            <a:ext cx="2724153"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100" b="0" i="0" baseline="0">
                <a:solidFill>
                  <a:schemeClr val="bg1"/>
                </a:solidFill>
                <a:effectLst/>
                <a:latin typeface="Albertus" panose="020E0702040304020204" pitchFamily="34" charset="0"/>
                <a:ea typeface="+mn-ea"/>
                <a:cs typeface="+mn-cs"/>
              </a:rPr>
              <a:t>Most common disease by Patients</a:t>
            </a:r>
            <a:endParaRPr lang="en-US">
              <a:solidFill>
                <a:schemeClr val="bg1"/>
              </a:solidFill>
              <a:effectLst/>
              <a:latin typeface="Albertus" panose="020E0702040304020204" pitchFamily="34" charset="0"/>
            </a:endParaRPr>
          </a:p>
        </xdr:txBody>
      </xdr:sp>
      <xdr:graphicFrame macro="">
        <xdr:nvGraphicFramePr>
          <xdr:cNvPr id="101" name="Chart 100">
            <a:extLst>
              <a:ext uri="{FF2B5EF4-FFF2-40B4-BE49-F238E27FC236}">
                <a16:creationId xmlns:a16="http://schemas.microsoft.com/office/drawing/2014/main" id="{A836E13F-728F-46BF-B0D3-957191F54A72}"/>
              </a:ext>
            </a:extLst>
          </xdr:cNvPr>
          <xdr:cNvGraphicFramePr>
            <a:graphicFrameLocks/>
          </xdr:cNvGraphicFramePr>
        </xdr:nvGraphicFramePr>
        <xdr:xfrm>
          <a:off x="10696576" y="6381749"/>
          <a:ext cx="2733674" cy="2466976"/>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20</xdr:col>
      <xdr:colOff>485775</xdr:colOff>
      <xdr:row>5</xdr:row>
      <xdr:rowOff>28575</xdr:rowOff>
    </xdr:from>
    <xdr:to>
      <xdr:col>25</xdr:col>
      <xdr:colOff>438151</xdr:colOff>
      <xdr:row>17</xdr:row>
      <xdr:rowOff>114300</xdr:rowOff>
    </xdr:to>
    <xdr:grpSp>
      <xdr:nvGrpSpPr>
        <xdr:cNvPr id="102" name="Group 101">
          <a:extLst>
            <a:ext uri="{FF2B5EF4-FFF2-40B4-BE49-F238E27FC236}">
              <a16:creationId xmlns:a16="http://schemas.microsoft.com/office/drawing/2014/main" id="{F2A5D5CB-FE3F-5C38-BC01-774EBE533AF2}"/>
            </a:ext>
          </a:extLst>
        </xdr:cNvPr>
        <xdr:cNvGrpSpPr/>
      </xdr:nvGrpSpPr>
      <xdr:grpSpPr>
        <a:xfrm>
          <a:off x="12677775" y="981075"/>
          <a:ext cx="3000376" cy="2371725"/>
          <a:chOff x="1905000" y="981074"/>
          <a:chExt cx="3705225" cy="2419068"/>
        </a:xfrm>
      </xdr:grpSpPr>
      <xdr:sp macro="" textlink="">
        <xdr:nvSpPr>
          <xdr:cNvPr id="103" name="Rectangle 102">
            <a:extLst>
              <a:ext uri="{FF2B5EF4-FFF2-40B4-BE49-F238E27FC236}">
                <a16:creationId xmlns:a16="http://schemas.microsoft.com/office/drawing/2014/main" id="{6F020322-BEF2-6EE0-96ED-995F07FA9402}"/>
              </a:ext>
            </a:extLst>
          </xdr:cNvPr>
          <xdr:cNvSpPr/>
        </xdr:nvSpPr>
        <xdr:spPr>
          <a:xfrm>
            <a:off x="1905000" y="981074"/>
            <a:ext cx="3705225" cy="2419068"/>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4" name="Rectangle 103">
            <a:extLst>
              <a:ext uri="{FF2B5EF4-FFF2-40B4-BE49-F238E27FC236}">
                <a16:creationId xmlns:a16="http://schemas.microsoft.com/office/drawing/2014/main" id="{6D37DD12-CA94-20A1-EF81-D5B810851348}"/>
              </a:ext>
            </a:extLst>
          </xdr:cNvPr>
          <xdr:cNvSpPr/>
        </xdr:nvSpPr>
        <xdr:spPr>
          <a:xfrm>
            <a:off x="1905000" y="990600"/>
            <a:ext cx="3705225" cy="285750"/>
          </a:xfrm>
          <a:prstGeom prst="rect">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21</xdr:col>
      <xdr:colOff>200025</xdr:colOff>
      <xdr:row>5</xdr:row>
      <xdr:rowOff>57149</xdr:rowOff>
    </xdr:from>
    <xdr:to>
      <xdr:col>25</xdr:col>
      <xdr:colOff>171450</xdr:colOff>
      <xdr:row>6</xdr:row>
      <xdr:rowOff>161924</xdr:rowOff>
    </xdr:to>
    <xdr:sp macro="" textlink="">
      <xdr:nvSpPr>
        <xdr:cNvPr id="105" name="TextBox 104">
          <a:extLst>
            <a:ext uri="{FF2B5EF4-FFF2-40B4-BE49-F238E27FC236}">
              <a16:creationId xmlns:a16="http://schemas.microsoft.com/office/drawing/2014/main" id="{7B303D44-083D-6559-A6E1-12253CFD46A1}"/>
            </a:ext>
          </a:extLst>
        </xdr:cNvPr>
        <xdr:cNvSpPr txBox="1"/>
      </xdr:nvSpPr>
      <xdr:spPr>
        <a:xfrm>
          <a:off x="13001625" y="1009649"/>
          <a:ext cx="2409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100" b="0" i="0" baseline="0">
              <a:solidFill>
                <a:schemeClr val="bg1"/>
              </a:solidFill>
              <a:effectLst/>
              <a:latin typeface="Albertus" panose="020E0702040304020204" pitchFamily="34" charset="0"/>
              <a:ea typeface="+mn-ea"/>
              <a:cs typeface="+mn-cs"/>
            </a:rPr>
            <a:t>Patient Distribution by Blood Type</a:t>
          </a:r>
          <a:endParaRPr lang="en-US">
            <a:solidFill>
              <a:schemeClr val="bg1"/>
            </a:solidFill>
            <a:effectLst/>
            <a:latin typeface="Albertus" panose="020E0702040304020204" pitchFamily="34" charset="0"/>
          </a:endParaRPr>
        </a:p>
      </xdr:txBody>
    </xdr:sp>
    <xdr:clientData/>
  </xdr:twoCellAnchor>
  <xdr:twoCellAnchor>
    <xdr:from>
      <xdr:col>21</xdr:col>
      <xdr:colOff>152401</xdr:colOff>
      <xdr:row>6</xdr:row>
      <xdr:rowOff>95250</xdr:rowOff>
    </xdr:from>
    <xdr:to>
      <xdr:col>25</xdr:col>
      <xdr:colOff>352425</xdr:colOff>
      <xdr:row>17</xdr:row>
      <xdr:rowOff>28574</xdr:rowOff>
    </xdr:to>
    <xdr:graphicFrame macro="">
      <xdr:nvGraphicFramePr>
        <xdr:cNvPr id="110" name="Chart 109">
          <a:extLst>
            <a:ext uri="{FF2B5EF4-FFF2-40B4-BE49-F238E27FC236}">
              <a16:creationId xmlns:a16="http://schemas.microsoft.com/office/drawing/2014/main" id="{B74DBF13-593A-47D7-9A2A-347F6788F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457200</xdr:colOff>
      <xdr:row>18</xdr:row>
      <xdr:rowOff>57150</xdr:rowOff>
    </xdr:from>
    <xdr:to>
      <xdr:col>25</xdr:col>
      <xdr:colOff>409576</xdr:colOff>
      <xdr:row>30</xdr:row>
      <xdr:rowOff>142875</xdr:rowOff>
    </xdr:to>
    <xdr:grpSp>
      <xdr:nvGrpSpPr>
        <xdr:cNvPr id="111" name="Group 110">
          <a:extLst>
            <a:ext uri="{FF2B5EF4-FFF2-40B4-BE49-F238E27FC236}">
              <a16:creationId xmlns:a16="http://schemas.microsoft.com/office/drawing/2014/main" id="{6767E725-5332-314B-63E7-E41EDC4D2ECE}"/>
            </a:ext>
          </a:extLst>
        </xdr:cNvPr>
        <xdr:cNvGrpSpPr/>
      </xdr:nvGrpSpPr>
      <xdr:grpSpPr>
        <a:xfrm>
          <a:off x="12649200" y="3486150"/>
          <a:ext cx="3000376" cy="2371725"/>
          <a:chOff x="1905000" y="981074"/>
          <a:chExt cx="3705225" cy="2419068"/>
        </a:xfrm>
      </xdr:grpSpPr>
      <xdr:sp macro="" textlink="">
        <xdr:nvSpPr>
          <xdr:cNvPr id="112" name="Rectangle 111">
            <a:extLst>
              <a:ext uri="{FF2B5EF4-FFF2-40B4-BE49-F238E27FC236}">
                <a16:creationId xmlns:a16="http://schemas.microsoft.com/office/drawing/2014/main" id="{3D676B05-AC31-D3D9-A815-A8412C13A906}"/>
              </a:ext>
            </a:extLst>
          </xdr:cNvPr>
          <xdr:cNvSpPr/>
        </xdr:nvSpPr>
        <xdr:spPr>
          <a:xfrm>
            <a:off x="1905000" y="981074"/>
            <a:ext cx="3705225" cy="2419068"/>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3" name="Rectangle 112">
            <a:extLst>
              <a:ext uri="{FF2B5EF4-FFF2-40B4-BE49-F238E27FC236}">
                <a16:creationId xmlns:a16="http://schemas.microsoft.com/office/drawing/2014/main" id="{7BEE1BA5-9464-352E-9EEF-F7AFDB3F92EE}"/>
              </a:ext>
            </a:extLst>
          </xdr:cNvPr>
          <xdr:cNvSpPr/>
        </xdr:nvSpPr>
        <xdr:spPr>
          <a:xfrm>
            <a:off x="1905000" y="990600"/>
            <a:ext cx="3705225" cy="285750"/>
          </a:xfrm>
          <a:prstGeom prst="rect">
            <a:avLst/>
          </a:prstGeom>
          <a:solidFill>
            <a:schemeClr val="accent5">
              <a:lumMod val="75000"/>
            </a:schemeClr>
          </a:solidFill>
          <a:ln>
            <a:noFill/>
          </a:ln>
          <a:effectLst>
            <a:innerShdw blurRad="63500" dist="50800" dir="16200000">
              <a:prstClr val="black">
                <a:alpha val="50000"/>
              </a:prstClr>
            </a:innerShdw>
            <a:softEdge rad="12700"/>
          </a:effectLst>
          <a:scene3d>
            <a:camera prst="orthographicFront"/>
            <a:lightRig rig="balanced" dir="t">
              <a:rot lat="0" lon="0" rev="8700000"/>
            </a:lightRig>
          </a:scene3d>
          <a:sp3d>
            <a:bevelT w="190500" h="381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20</xdr:col>
      <xdr:colOff>466723</xdr:colOff>
      <xdr:row>18</xdr:row>
      <xdr:rowOff>85725</xdr:rowOff>
    </xdr:from>
    <xdr:to>
      <xdr:col>25</xdr:col>
      <xdr:colOff>390525</xdr:colOff>
      <xdr:row>19</xdr:row>
      <xdr:rowOff>142875</xdr:rowOff>
    </xdr:to>
    <xdr:sp macro="" textlink="">
      <xdr:nvSpPr>
        <xdr:cNvPr id="114" name="TextBox 113">
          <a:extLst>
            <a:ext uri="{FF2B5EF4-FFF2-40B4-BE49-F238E27FC236}">
              <a16:creationId xmlns:a16="http://schemas.microsoft.com/office/drawing/2014/main" id="{CDD7A14F-2643-D888-58C3-209A780E526C}"/>
            </a:ext>
          </a:extLst>
        </xdr:cNvPr>
        <xdr:cNvSpPr txBox="1"/>
      </xdr:nvSpPr>
      <xdr:spPr>
        <a:xfrm>
          <a:off x="12658723" y="3514725"/>
          <a:ext cx="297180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100" b="1" i="0" baseline="0">
              <a:solidFill>
                <a:schemeClr val="bg1"/>
              </a:solidFill>
              <a:effectLst/>
              <a:latin typeface="Albertus" panose="020E0702040304020204" pitchFamily="34" charset="0"/>
              <a:ea typeface="+mn-ea"/>
              <a:cs typeface="+mn-cs"/>
            </a:rPr>
            <a:t>Most common medical condition by gender</a:t>
          </a:r>
          <a:endParaRPr lang="en-US">
            <a:solidFill>
              <a:schemeClr val="bg1"/>
            </a:solidFill>
            <a:effectLst/>
            <a:latin typeface="Albertus" panose="020E0702040304020204" pitchFamily="34" charset="0"/>
          </a:endParaRPr>
        </a:p>
      </xdr:txBody>
    </xdr:sp>
    <xdr:clientData/>
  </xdr:twoCellAnchor>
  <xdr:twoCellAnchor>
    <xdr:from>
      <xdr:col>20</xdr:col>
      <xdr:colOff>390525</xdr:colOff>
      <xdr:row>19</xdr:row>
      <xdr:rowOff>85725</xdr:rowOff>
    </xdr:from>
    <xdr:to>
      <xdr:col>26</xdr:col>
      <xdr:colOff>152400</xdr:colOff>
      <xdr:row>31</xdr:row>
      <xdr:rowOff>0</xdr:rowOff>
    </xdr:to>
    <xdr:graphicFrame macro="">
      <xdr:nvGraphicFramePr>
        <xdr:cNvPr id="115" name="Chart 114">
          <a:extLst>
            <a:ext uri="{FF2B5EF4-FFF2-40B4-BE49-F238E27FC236}">
              <a16:creationId xmlns:a16="http://schemas.microsoft.com/office/drawing/2014/main" id="{0D13D654-F104-4CF0-9803-1C24268B94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0</xdr:colOff>
      <xdr:row>7</xdr:row>
      <xdr:rowOff>190498</xdr:rowOff>
    </xdr:from>
    <xdr:to>
      <xdr:col>2</xdr:col>
      <xdr:colOff>581025</xdr:colOff>
      <xdr:row>14</xdr:row>
      <xdr:rowOff>28576</xdr:rowOff>
    </xdr:to>
    <mc:AlternateContent xmlns:mc="http://schemas.openxmlformats.org/markup-compatibility/2006" xmlns:a14="http://schemas.microsoft.com/office/drawing/2010/main">
      <mc:Choice Requires="a14">
        <xdr:graphicFrame macro="">
          <xdr:nvGraphicFramePr>
            <xdr:cNvPr id="116" name="Date of Admission (Year) 1">
              <a:extLst>
                <a:ext uri="{FF2B5EF4-FFF2-40B4-BE49-F238E27FC236}">
                  <a16:creationId xmlns:a16="http://schemas.microsoft.com/office/drawing/2014/main" id="{FA7251B7-7784-4F85-8F57-BEFC75E01083}"/>
                </a:ext>
              </a:extLst>
            </xdr:cNvPr>
            <xdr:cNvGraphicFramePr/>
          </xdr:nvGraphicFramePr>
          <xdr:xfrm>
            <a:off x="0" y="0"/>
            <a:ext cx="0" cy="0"/>
          </xdr:xfrm>
          <a:graphic>
            <a:graphicData uri="http://schemas.microsoft.com/office/drawing/2010/slicer">
              <sle:slicer xmlns:sle="http://schemas.microsoft.com/office/drawing/2010/slicer" name="Date of Admission (Year) 1"/>
            </a:graphicData>
          </a:graphic>
        </xdr:graphicFrame>
      </mc:Choice>
      <mc:Fallback xmlns="">
        <xdr:sp macro="" textlink="">
          <xdr:nvSpPr>
            <xdr:cNvPr id="0" name=""/>
            <xdr:cNvSpPr>
              <a:spLocks noTextEdit="1"/>
            </xdr:cNvSpPr>
          </xdr:nvSpPr>
          <xdr:spPr>
            <a:xfrm>
              <a:off x="0" y="1523998"/>
              <a:ext cx="1800225" cy="11715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3</xdr:row>
      <xdr:rowOff>0</xdr:rowOff>
    </xdr:from>
    <xdr:to>
      <xdr:col>2</xdr:col>
      <xdr:colOff>571500</xdr:colOff>
      <xdr:row>40</xdr:row>
      <xdr:rowOff>152400</xdr:rowOff>
    </xdr:to>
    <mc:AlternateContent xmlns:mc="http://schemas.openxmlformats.org/markup-compatibility/2006" xmlns:a14="http://schemas.microsoft.com/office/drawing/2010/main">
      <mc:Choice Requires="a14">
        <xdr:graphicFrame macro="">
          <xdr:nvGraphicFramePr>
            <xdr:cNvPr id="118" name="Stay Duration 1">
              <a:extLst>
                <a:ext uri="{FF2B5EF4-FFF2-40B4-BE49-F238E27FC236}">
                  <a16:creationId xmlns:a16="http://schemas.microsoft.com/office/drawing/2014/main" id="{7CC6C2F7-C29B-414A-97B4-553BD4212953}"/>
                </a:ext>
              </a:extLst>
            </xdr:cNvPr>
            <xdr:cNvGraphicFramePr/>
          </xdr:nvGraphicFramePr>
          <xdr:xfrm>
            <a:off x="0" y="0"/>
            <a:ext cx="0" cy="0"/>
          </xdr:xfrm>
          <a:graphic>
            <a:graphicData uri="http://schemas.microsoft.com/office/drawing/2010/slicer">
              <sle:slicer xmlns:sle="http://schemas.microsoft.com/office/drawing/2010/slicer" name="Stay Duration 1"/>
            </a:graphicData>
          </a:graphic>
        </xdr:graphicFrame>
      </mc:Choice>
      <mc:Fallback xmlns="">
        <xdr:sp macro="" textlink="">
          <xdr:nvSpPr>
            <xdr:cNvPr id="0" name=""/>
            <xdr:cNvSpPr>
              <a:spLocks noTextEdit="1"/>
            </xdr:cNvSpPr>
          </xdr:nvSpPr>
          <xdr:spPr>
            <a:xfrm>
              <a:off x="19050" y="4381500"/>
              <a:ext cx="1771650" cy="3390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85725</xdr:rowOff>
    </xdr:from>
    <xdr:to>
      <xdr:col>2</xdr:col>
      <xdr:colOff>561975</xdr:colOff>
      <xdr:row>21</xdr:row>
      <xdr:rowOff>9525</xdr:rowOff>
    </xdr:to>
    <mc:AlternateContent xmlns:mc="http://schemas.openxmlformats.org/markup-compatibility/2006" xmlns:a14="http://schemas.microsoft.com/office/drawing/2010/main">
      <mc:Choice Requires="a14">
        <xdr:graphicFrame macro="">
          <xdr:nvGraphicFramePr>
            <xdr:cNvPr id="119" name="Age Group 2">
              <a:extLst>
                <a:ext uri="{FF2B5EF4-FFF2-40B4-BE49-F238E27FC236}">
                  <a16:creationId xmlns:a16="http://schemas.microsoft.com/office/drawing/2014/main" id="{14C8D00A-56F4-4200-A6E0-1F4DC5504F3E}"/>
                </a:ext>
              </a:extLst>
            </xdr:cNvPr>
            <xdr:cNvGraphicFramePr/>
          </xdr:nvGraphicFramePr>
          <xdr:xfrm>
            <a:off x="0" y="0"/>
            <a:ext cx="0" cy="0"/>
          </xdr:xfrm>
          <a:graphic>
            <a:graphicData uri="http://schemas.microsoft.com/office/drawing/2010/slicer">
              <sle:slicer xmlns:sle="http://schemas.microsoft.com/office/drawing/2010/slicer" name="Age Group 2"/>
            </a:graphicData>
          </a:graphic>
        </xdr:graphicFrame>
      </mc:Choice>
      <mc:Fallback xmlns="">
        <xdr:sp macro="" textlink="">
          <xdr:nvSpPr>
            <xdr:cNvPr id="0" name=""/>
            <xdr:cNvSpPr>
              <a:spLocks noTextEdit="1"/>
            </xdr:cNvSpPr>
          </xdr:nvSpPr>
          <xdr:spPr>
            <a:xfrm>
              <a:off x="0" y="2752725"/>
              <a:ext cx="1781175"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04800</xdr:colOff>
      <xdr:row>0</xdr:row>
      <xdr:rowOff>0</xdr:rowOff>
    </xdr:from>
    <xdr:to>
      <xdr:col>25</xdr:col>
      <xdr:colOff>466725</xdr:colOff>
      <xdr:row>5</xdr:row>
      <xdr:rowOff>0</xdr:rowOff>
    </xdr:to>
    <mc:AlternateContent xmlns:mc="http://schemas.openxmlformats.org/markup-compatibility/2006" xmlns:tsle="http://schemas.microsoft.com/office/drawing/2012/timeslicer">
      <mc:Choice Requires="tsle">
        <xdr:graphicFrame macro="">
          <xdr:nvGraphicFramePr>
            <xdr:cNvPr id="120" name="Date of Admission 1">
              <a:extLst>
                <a:ext uri="{FF2B5EF4-FFF2-40B4-BE49-F238E27FC236}">
                  <a16:creationId xmlns:a16="http://schemas.microsoft.com/office/drawing/2014/main" id="{DE7DD20D-1447-4647-A27D-4BA9E03C0367}"/>
                </a:ext>
              </a:extLst>
            </xdr:cNvPr>
            <xdr:cNvGraphicFramePr>
              <a:graphicFrameLocks noChangeAspect="1"/>
            </xdr:cNvGraphicFramePr>
          </xdr:nvGraphicFramePr>
          <xdr:xfrm>
            <a:off x="0" y="0"/>
            <a:ext cx="0" cy="0"/>
          </xdr:xfrm>
          <a:graphic>
            <a:graphicData uri="http://schemas.microsoft.com/office/drawing/2012/timeslicer">
              <tsle:timeslicer name="Date of Admission 1"/>
            </a:graphicData>
          </a:graphic>
        </xdr:graphicFrame>
      </mc:Choice>
      <mc:Fallback xmlns="">
        <xdr:sp macro="" textlink="">
          <xdr:nvSpPr>
            <xdr:cNvPr id="0" name=""/>
            <xdr:cNvSpPr>
              <a:spLocks noTextEdit="1"/>
            </xdr:cNvSpPr>
          </xdr:nvSpPr>
          <xdr:spPr>
            <a:xfrm>
              <a:off x="11277600" y="0"/>
              <a:ext cx="4429125" cy="9525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9</xdr:col>
      <xdr:colOff>238125</xdr:colOff>
      <xdr:row>20</xdr:row>
      <xdr:rowOff>19050</xdr:rowOff>
    </xdr:from>
    <xdr:to>
      <xdr:col>15</xdr:col>
      <xdr:colOff>0</xdr:colOff>
      <xdr:row>29</xdr:row>
      <xdr:rowOff>38100</xdr:rowOff>
    </xdr:to>
    <xdr:sp macro="" textlink="">
      <xdr:nvSpPr>
        <xdr:cNvPr id="3084" name="AutoShape 12">
          <a:extLst>
            <a:ext uri="{FF2B5EF4-FFF2-40B4-BE49-F238E27FC236}">
              <a16:creationId xmlns:a16="http://schemas.microsoft.com/office/drawing/2014/main" id="{C7B43145-53A0-0BDD-7FDE-C53C90892E7C}"/>
            </a:ext>
          </a:extLst>
        </xdr:cNvPr>
        <xdr:cNvSpPr>
          <a:spLocks noChangeAspect="1" noChangeArrowheads="1"/>
        </xdr:cNvSpPr>
      </xdr:nvSpPr>
      <xdr:spPr bwMode="auto">
        <a:xfrm>
          <a:off x="5724525" y="3829050"/>
          <a:ext cx="3419475" cy="17335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8.696273958332" backgroundQuery="1" createdVersion="8" refreshedVersion="8" minRefreshableVersion="3" recordCount="0" supportSubquery="1" supportAdvancedDrill="1" xr:uid="{3D5BD308-D139-4A46-BAF5-0831DABE2AE7}">
  <cacheSource type="external" connectionId="3"/>
  <cacheFields count="2">
    <cacheField name="[healthcare_dataset_assig].[Medication].[Medication]" caption="Medication" numFmtId="0" hierarchy="12" level="1">
      <sharedItems count="5">
        <s v="Aspirin"/>
        <s v="Ibuprofen"/>
        <s v="Lipitor"/>
        <s v="Paracetamol"/>
        <s v="Penicillin"/>
      </sharedItems>
    </cacheField>
    <cacheField name="[Measures].[Count of Medication]" caption="Count of Medication" numFmtId="0" hierarchy="36"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2" memberValueDatatype="130" unbalanced="0">
      <fieldsUsage count="2">
        <fieldUsage x="-1"/>
        <fieldUsage x="0"/>
      </fieldsUsage>
    </cacheHierarchy>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8.733306134258" backgroundQuery="1" createdVersion="8" refreshedVersion="8" minRefreshableVersion="3" recordCount="0" supportSubquery="1" supportAdvancedDrill="1" xr:uid="{6D323CC8-49C9-479C-B72C-DD71FE9C34C3}">
  <cacheSource type="external" connectionId="3"/>
  <cacheFields count="3">
    <cacheField name="[healthcare_dataset_assig].[Test Results].[Test Results]" caption="Test Results" numFmtId="0" hierarchy="13" level="1">
      <sharedItems count="3">
        <s v="Abnormal"/>
        <s v="Inconclusive"/>
        <s v="Normal"/>
      </sharedItems>
    </cacheField>
    <cacheField name="[healthcare_dataset_assig].[Age Group].[Age Group]" caption="Age Group" numFmtId="0" hierarchy="16" level="1">
      <sharedItems count="3">
        <s v="Aged"/>
        <s v="Middle-Aged"/>
        <s v="Young Adults"/>
      </sharedItems>
    </cacheField>
    <cacheField name="[Measures].[Count of Name]" caption="Count of Name" numFmtId="0" hierarchy="24"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2" memberValueDatatype="130" unbalanced="0">
      <fieldsUsage count="2">
        <fieldUsage x="-1"/>
        <fieldUsage x="0"/>
      </fieldsUsage>
    </cacheHierarchy>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fieldsUsage count="2">
        <fieldUsage x="-1"/>
        <fieldUsage x="1"/>
      </fieldsUsage>
    </cacheHierarchy>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0.662125115741" backgroundQuery="1" createdVersion="8" refreshedVersion="8" minRefreshableVersion="3" recordCount="0" supportSubquery="1" supportAdvancedDrill="1" xr:uid="{6A794697-2A68-4923-99A1-668BCA6C7E7E}">
  <cacheSource type="external" connectionId="3"/>
  <cacheFields count="2">
    <cacheField name="[healthcare_dataset_assig].[Admission Type].[Admission Type]" caption="Admission Type" numFmtId="0" hierarchy="10" level="1">
      <sharedItems count="3">
        <s v="Elective"/>
        <s v="Emergency"/>
        <s v="Urgent"/>
      </sharedItems>
    </cacheField>
    <cacheField name="[Measures].[Count of Name]" caption="Count of Name" numFmtId="0" hierarchy="24"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2" memberValueDatatype="130" unbalanced="0">
      <fieldsUsage count="2">
        <fieldUsage x="-1"/>
        <fieldUsage x="0"/>
      </fieldsUsage>
    </cacheHierarchy>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8.738593865739" backgroundQuery="1" createdVersion="8" refreshedVersion="8" minRefreshableVersion="3" recordCount="0" supportSubquery="1" supportAdvancedDrill="1" xr:uid="{364A290A-F6D5-490D-A66A-82B497D94690}">
  <cacheSource type="external" connectionId="3"/>
  <cacheFields count="3">
    <cacheField name="[healthcare_dataset_assig].[Admission Type].[Admission Type]" caption="Admission Type" numFmtId="0" hierarchy="10" level="1">
      <sharedItems count="3">
        <s v="Elective"/>
        <s v="Emergency"/>
        <s v="Urgent"/>
      </sharedItems>
    </cacheField>
    <cacheField name="[healthcare_dataset_assig].[Age Group].[Age Group]" caption="Age Group" numFmtId="0" hierarchy="16" level="1">
      <sharedItems count="3">
        <s v="Aged"/>
        <s v="Middle-Aged"/>
        <s v="Young Adults"/>
      </sharedItems>
    </cacheField>
    <cacheField name="[Measures].[Count of Name]" caption="Count of Name" numFmtId="0" hierarchy="24"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2" memberValueDatatype="130" unbalanced="0">
      <fieldsUsage count="2">
        <fieldUsage x="-1"/>
        <fieldUsage x="0"/>
      </fieldsUsage>
    </cacheHierarchy>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fieldsUsage count="2">
        <fieldUsage x="-1"/>
        <fieldUsage x="1"/>
      </fieldsUsage>
    </cacheHierarchy>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0.720964120374" backgroundQuery="1" createdVersion="8" refreshedVersion="8" minRefreshableVersion="3" recordCount="0" supportSubquery="1" supportAdvancedDrill="1" xr:uid="{0D3EF2ED-422B-4521-8FF1-01506FE8BD01}">
  <cacheSource type="external" connectionId="3"/>
  <cacheFields count="2">
    <cacheField name="[healthcare_dataset_assig].[Test Results].[Test Results]" caption="Test Results" numFmtId="0" hierarchy="13" level="1">
      <sharedItems count="3">
        <s v="Abnormal"/>
        <s v="Inconclusive"/>
        <s v="Normal"/>
      </sharedItems>
    </cacheField>
    <cacheField name="[Measures].[Count of Test Results]" caption="Count of Test Results" numFmtId="0" hierarchy="31"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2" memberValueDatatype="130" unbalanced="0">
      <fieldsUsage count="2">
        <fieldUsage x="-1"/>
        <fieldUsage x="0"/>
      </fieldsUsage>
    </cacheHierarchy>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8.734239699072" backgroundQuery="1" createdVersion="8" refreshedVersion="8" minRefreshableVersion="3" recordCount="0" supportSubquery="1" supportAdvancedDrill="1" xr:uid="{1CEBAE9A-8FFA-4053-AEFB-32C00EE9D04F}">
  <cacheSource type="external" connectionId="3"/>
  <cacheFields count="3">
    <cacheField name="[healthcare_dataset_assig].[Medication].[Medication]" caption="Medication" numFmtId="0" hierarchy="12" level="1">
      <sharedItems count="5">
        <s v="Aspirin"/>
        <s v="Ibuprofen"/>
        <s v="Lipitor"/>
        <s v="Paracetamol"/>
        <s v="Penicillin"/>
      </sharedItems>
    </cacheField>
    <cacheField name="[healthcare_dataset_assig].[Age Group].[Age Group]" caption="Age Group" numFmtId="0" hierarchy="16" level="1">
      <sharedItems count="3">
        <s v="Aged"/>
        <s v="Middle-Aged"/>
        <s v="Young Adults"/>
      </sharedItems>
    </cacheField>
    <cacheField name="[Measures].[Count of Name]" caption="Count of Name" numFmtId="0" hierarchy="24"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2" memberValueDatatype="130" unbalanced="0">
      <fieldsUsage count="2">
        <fieldUsage x="-1"/>
        <fieldUsage x="0"/>
      </fieldsUsage>
    </cacheHierarchy>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fieldsUsage count="2">
        <fieldUsage x="-1"/>
        <fieldUsage x="1"/>
      </fieldsUsage>
    </cacheHierarchy>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8.727416435184" backgroundQuery="1" createdVersion="8" refreshedVersion="8" minRefreshableVersion="3" recordCount="0" supportSubquery="1" supportAdvancedDrill="1" xr:uid="{C804AAAD-ABC4-427F-AE4B-E7D2826099FD}">
  <cacheSource type="external" connectionId="3"/>
  <cacheFields count="3">
    <cacheField name="[healthcare_dataset_assig].[Age Group].[Age Group]" caption="Age Group" numFmtId="0" hierarchy="16" level="1">
      <sharedItems count="3">
        <s v="Aged"/>
        <s v="Middle-Aged"/>
        <s v="Young Adults"/>
      </sharedItems>
    </cacheField>
    <cacheField name="[healthcare_dataset_assig].[Insurance Provider].[Insurance Provider]" caption="Insurance Provider" numFmtId="0" hierarchy="6" level="1">
      <sharedItems count="5">
        <s v="Aetna"/>
        <s v="Blue Cross"/>
        <s v="Cigna"/>
        <s v="Medicare"/>
        <s v="Unitedhealthcare"/>
      </sharedItems>
    </cacheField>
    <cacheField name="[Measures].[Average of Billing Amount]" caption="Average of Billing Amount" numFmtId="0" hierarchy="28"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2" memberValueDatatype="130" unbalanced="0">
      <fieldsUsage count="2">
        <fieldUsage x="-1"/>
        <fieldUsage x="1"/>
      </fieldsUsage>
    </cacheHierarchy>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fieldsUsage count="2">
        <fieldUsage x="-1"/>
        <fieldUsage x="0"/>
      </fieldsUsage>
    </cacheHierarchy>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oneField="1" hidden="1">
      <fieldsUsage count="1">
        <fieldUsage x="2"/>
      </fieldsUsage>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8.701931018521" backgroundQuery="1" createdVersion="8" refreshedVersion="8" minRefreshableVersion="3" recordCount="0" supportSubquery="1" supportAdvancedDrill="1" xr:uid="{ED6858E4-D1A3-4409-A655-BD87C2DC286B}">
  <cacheSource type="external" connectionId="3"/>
  <cacheFields count="2">
    <cacheField name="[healthcare_dataset_assig].[Age Group].[Age Group]" caption="Age Group" numFmtId="0" hierarchy="16" level="1">
      <sharedItems count="3">
        <s v="Aged"/>
        <s v="Middle-Aged"/>
        <s v="Young Adults"/>
      </sharedItems>
    </cacheField>
    <cacheField name="[Measures].[Count of Risk Factor]" caption="Count of Risk Factor" numFmtId="0" hierarchy="39"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fieldsUsage count="2">
        <fieldUsage x="-1"/>
        <fieldUsage x="0"/>
      </fieldsUsage>
    </cacheHierarchy>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8.715511574075" backgroundQuery="1" createdVersion="8" refreshedVersion="8" minRefreshableVersion="3" recordCount="0" supportSubquery="1" supportAdvancedDrill="1" xr:uid="{C4A38E32-BB02-45A9-B39A-D7563F7CE7D1}">
  <cacheSource type="external" connectionId="3"/>
  <cacheFields count="2">
    <cacheField name="[Measures].[Count of Admission Type]" caption="Count of Admission Type" numFmtId="0" hierarchy="38" level="32767"/>
    <cacheField name="[healthcare_dataset_assig].[Age Group].[Age Group]" caption="Age Group" numFmtId="0" hierarchy="16"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2"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2"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fieldsUsage count="2">
        <fieldUsage x="-1"/>
        <fieldUsage x="1"/>
      </fieldsUsage>
    </cacheHierarchy>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8.732729745374" backgroundQuery="1" createdVersion="8" refreshedVersion="8" minRefreshableVersion="3" recordCount="0" supportSubquery="1" supportAdvancedDrill="1" xr:uid="{E64F3B6E-7C38-43B3-8B7A-9F21B811B9B3}">
  <cacheSource type="external" connectionId="3"/>
  <cacheFields count="2">
    <cacheField name="[healthcare_dataset_assig].[Medication].[Medication]" caption="Medication" numFmtId="0" hierarchy="12" level="1">
      <sharedItems count="5">
        <s v="Aspirin"/>
        <s v="Ibuprofen"/>
        <s v="Lipitor"/>
        <s v="Paracetamol"/>
        <s v="Penicillin"/>
      </sharedItems>
    </cacheField>
    <cacheField name="[Measures].[Count of Name]" caption="Count of Name" numFmtId="0" hierarchy="24"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2" memberValueDatatype="130" unbalanced="0">
      <fieldsUsage count="2">
        <fieldUsage x="-1"/>
        <fieldUsage x="0"/>
      </fieldsUsage>
    </cacheHierarchy>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0.39498553241" backgroundQuery="1" createdVersion="8" refreshedVersion="8" minRefreshableVersion="3" recordCount="0" supportSubquery="1" supportAdvancedDrill="1" xr:uid="{C218FFC5-8D8A-4326-A957-17AE7AA5A920}">
  <cacheSource type="external" connectionId="3"/>
  <cacheFields count="2">
    <cacheField name="[healthcare_dataset_assig].[Insurance Provider].[Insurance Provider]" caption="Insurance Provider" numFmtId="0" hierarchy="6" level="1">
      <sharedItems count="5">
        <s v="Aetna"/>
        <s v="Blue Cross"/>
        <s v="Cigna"/>
        <s v="Medicare"/>
        <s v="Unitedhealthcare"/>
      </sharedItems>
    </cacheField>
    <cacheField name="[Measures].[Count of Insurance Provider]" caption="Count of Insurance Provider" numFmtId="0" hierarchy="30"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2" memberValueDatatype="130" unbalanced="0">
      <fieldsUsage count="2">
        <fieldUsage x="-1"/>
        <fieldUsage x="0"/>
      </fieldsUsage>
    </cacheHierarchy>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8.699142013887" backgroundQuery="1" createdVersion="8" refreshedVersion="8" minRefreshableVersion="3" recordCount="0" supportSubquery="1" supportAdvancedDrill="1" xr:uid="{4E980860-B4F7-4C2C-9D00-75D5DE0DBD3F}">
  <cacheSource type="external" connectionId="3"/>
  <cacheFields count="2">
    <cacheField name="[healthcare_dataset_assig].[Test Results].[Test Results]" caption="Test Results" numFmtId="0" hierarchy="13" level="1">
      <sharedItems count="3">
        <s v="Abnormal"/>
        <s v="Inconclusive"/>
        <s v="Normal"/>
      </sharedItems>
    </cacheField>
    <cacheField name="[Measures].[Count of Test Results]" caption="Count of Test Results" numFmtId="0" hierarchy="31"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2" memberValueDatatype="130" unbalanced="0">
      <fieldsUsage count="2">
        <fieldUsage x="-1"/>
        <fieldUsage x="0"/>
      </fieldsUsage>
    </cacheHierarchy>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0.402305555559" backgroundQuery="1" createdVersion="8" refreshedVersion="8" minRefreshableVersion="3" recordCount="0" supportSubquery="1" supportAdvancedDrill="1" xr:uid="{8F604A9F-B4D1-4913-989B-EE4D94017A9D}">
  <cacheSource type="external" connectionId="3"/>
  <cacheFields count="2">
    <cacheField name="[healthcare_dataset_assig].[Medical Condition].[Medical Condition]" caption="Medical Condition" numFmtId="0" hierarchy="4" level="1">
      <sharedItems count="6">
        <s v="Arthritis"/>
        <s v="Asthma"/>
        <s v="Cancer"/>
        <s v="Diabetes"/>
        <s v="Hypertension"/>
        <s v="Obesity"/>
      </sharedItems>
    </cacheField>
    <cacheField name="[Measures].[Count of Medical Condition]" caption="Count of Medical Condition" numFmtId="0" hierarchy="35"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2" memberValueDatatype="130" unbalanced="0">
      <fieldsUsage count="2">
        <fieldUsage x="-1"/>
        <fieldUsage x="0"/>
      </fieldsUsage>
    </cacheHierarchy>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72579513886" backgroundQuery="1" createdVersion="8" refreshedVersion="8" minRefreshableVersion="3" recordCount="0" supportSubquery="1" supportAdvancedDrill="1" xr:uid="{03EEAA7E-743D-4503-9088-619BAE8805C4}">
  <cacheSource type="external" connectionId="3"/>
  <cacheFields count="2">
    <cacheField name="[Measures].[Sum of Billing Amount]" caption="Sum of Billing Amount" numFmtId="0" hierarchy="27" level="32767"/>
    <cacheField name="[healthcare_dataset_assig].[Stay Duration].[Stay Duration]" caption="Stay Duration" numFmtId="0" hierarchy="14"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fieldsUsage count="2">
        <fieldUsage x="-1"/>
        <fieldUsage x="1"/>
      </fieldsUsage>
    </cacheHierarchy>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oneField="1" hidden="1">
      <fieldsUsage count="1">
        <fieldUsage x="0"/>
      </fieldsUsage>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69791666" backgroundQuery="1" createdVersion="8" refreshedVersion="8" minRefreshableVersion="3" recordCount="0" supportSubquery="1" supportAdvancedDrill="1" xr:uid="{7E071004-4D7F-4EAB-B510-C60E52E7DD77}">
  <cacheSource type="external" connectionId="3"/>
  <cacheFields count="5">
    <cacheField name="[Measures].[Count of Date of Admission (Year)]" caption="Count of Date of Admission (Year)" numFmtId="0" hierarchy="29" level="32767"/>
    <cacheField name="[healthcare_dataset_assig].[Date of Admission (Year)].[Date of Admission (Year)]" caption="Date of Admission (Year)" numFmtId="0" hierarchy="18" level="1">
      <sharedItems containsSemiMixedTypes="0" containsNonDate="0" containsString="0"/>
    </cacheField>
    <cacheField name="[healthcare_dataset_assig].[Age Group].[Age Group]" caption="Age Group" numFmtId="0" hierarchy="16" level="1">
      <sharedItems containsSemiMixedTypes="0" containsNonDate="0" containsString="0"/>
    </cacheField>
    <cacheField name="[healthcare_dataset_assig].[Insurance Provider].[Insurance Provider]" caption="Insurance Provider" numFmtId="0" hierarchy="6" level="1">
      <sharedItems containsSemiMixedTypes="0" containsNonDate="0" containsString="0"/>
    </cacheField>
    <cacheField name="[healthcare_dataset_assig].[Discharge Date].[Discharge Date]" caption="Discharge Date" numFmtId="0" hierarchy="11"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2" memberValueDatatype="130" unbalanced="0"/>
    <cacheHierarchy uniqueName="[healthcare_dataset_assig].[Age]" caption="Age" attribute="1" defaultMemberUniqueName="[healthcare_dataset_assig].[Age].[All]" allUniqueName="[healthcare_dataset_assig].[Age].[All]" dimensionUniqueName="[healthcare_dataset_assig]" displayFolder="" count="2"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2"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2"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2"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2" memberValueDatatype="130" unbalanced="0">
      <fieldsUsage count="2">
        <fieldUsage x="-1"/>
        <fieldUsage x="3"/>
      </fieldsUsage>
    </cacheHierarchy>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2"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2"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2"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2"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2" memberValueDatatype="7" unbalanced="0">
      <fieldsUsage count="2">
        <fieldUsage x="-1"/>
        <fieldUsage x="4"/>
      </fieldsUsage>
    </cacheHierarchy>
    <cacheHierarchy uniqueName="[healthcare_dataset_assig].[Medication]" caption="Medication" attribute="1" defaultMemberUniqueName="[healthcare_dataset_assig].[Medication].[All]" allUniqueName="[healthcare_dataset_assig].[Medication].[All]" dimensionUniqueName="[healthcare_dataset_assig]" displayFolder="" count="2"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2"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2"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fieldsUsage count="2">
        <fieldUsage x="-1"/>
        <fieldUsage x="2"/>
      </fieldsUsage>
    </cacheHierarchy>
    <cacheHierarchy uniqueName="[healthcare_dataset_assig].[Risk Factor]" caption="Risk Factor" attribute="1" defaultMemberUniqueName="[healthcare_dataset_assig].[Risk Factor].[All]" allUniqueName="[healthcare_dataset_assig].[Risk Factor].[All]" dimensionUniqueName="[healthcare_dataset_assig]" displayFolder="" count="2"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1"/>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2"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2"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2"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0370367" backgroundQuery="1" createdVersion="8" refreshedVersion="8" minRefreshableVersion="3" recordCount="0" supportSubquery="1" supportAdvancedDrill="1" xr:uid="{ECEAFAEA-C1BE-44E1-88FC-1A04E4860C69}">
  <cacheSource type="external" connectionId="3"/>
  <cacheFields count="3">
    <cacheField name="[healthcare_dataset_assig].[Age Group].[Age Group]" caption="Age Group" numFmtId="0" hierarchy="16" level="1">
      <sharedItems count="3">
        <s v="Aged"/>
        <s v="Middle-Aged"/>
        <s v="Young Adults"/>
      </sharedItems>
    </cacheField>
    <cacheField name="[Measures].[Count of Date of Admission (Year)]" caption="Count of Date of Admission (Year)" numFmtId="0" hierarchy="29"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fieldsUsage count="2">
        <fieldUsage x="-1"/>
        <fieldUsage x="0"/>
      </fieldsUsage>
    </cacheHierarchy>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2"/>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1064813" backgroundQuery="1" createdVersion="8" refreshedVersion="8" minRefreshableVersion="3" recordCount="0" supportSubquery="1" supportAdvancedDrill="1" xr:uid="{3C277FDA-0352-4F93-8B66-6A99CC5DB791}">
  <cacheSource type="external" connectionId="3"/>
  <cacheFields count="3">
    <cacheField name="[healthcare_dataset_assig].[Age Group].[Age Group]" caption="Age Group" numFmtId="0" hierarchy="16" level="1">
      <sharedItems count="3">
        <s v="Aged"/>
        <s v="Middle-Aged"/>
        <s v="Young Adults"/>
      </sharedItems>
    </cacheField>
    <cacheField name="[Measures].[Average of Billing Amount]" caption="Average of Billing Amount" numFmtId="0" hierarchy="28"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fieldsUsage count="2">
        <fieldUsage x="-1"/>
        <fieldUsage x="0"/>
      </fieldsUsage>
    </cacheHierarchy>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2"/>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1412036" backgroundQuery="1" createdVersion="8" refreshedVersion="8" minRefreshableVersion="3" recordCount="0" supportSubquery="1" supportAdvancedDrill="1" xr:uid="{60F615AB-F850-4F19-98DB-E3F81E088813}">
  <cacheSource type="external" connectionId="3"/>
  <cacheFields count="2">
    <cacheField name="[Measures].[Average of Stay Duration]" caption="Average of Stay Duration" numFmtId="0" hierarchy="26"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1"/>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1990744" backgroundQuery="1" createdVersion="8" refreshedVersion="8" minRefreshableVersion="3" recordCount="0" supportSubquery="1" supportAdvancedDrill="1" xr:uid="{1BD3DCDA-95AC-453A-8394-2F1702057977}">
  <cacheSource type="external" connectionId="3"/>
  <cacheFields count="3">
    <cacheField name="[healthcare_dataset_assig].[Gender].[Gender]" caption="Gender" numFmtId="0" hierarchy="2" level="1">
      <sharedItems count="2">
        <s v="Female"/>
        <s v="Male"/>
      </sharedItems>
    </cacheField>
    <cacheField name="[Measures].[Count of Name]" caption="Count of Name" numFmtId="0" hierarchy="24"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2" memberValueDatatype="130" unbalanced="0"/>
    <cacheHierarchy uniqueName="[healthcare_dataset_assig].[Age]" caption="Age" attribute="1" defaultMemberUniqueName="[healthcare_dataset_assig].[Age].[All]" allUniqueName="[healthcare_dataset_assig].[Age].[All]" dimensionUniqueName="[healthcare_dataset_assig]" displayFolder="" count="2"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2" memberValueDatatype="130" unbalanced="0">
      <fieldsUsage count="2">
        <fieldUsage x="-1"/>
        <fieldUsage x="0"/>
      </fieldsUsage>
    </cacheHierarchy>
    <cacheHierarchy uniqueName="[healthcare_dataset_assig].[Blood Type]" caption="Blood Type" attribute="1" defaultMemberUniqueName="[healthcare_dataset_assig].[Blood Type].[All]" allUniqueName="[healthcare_dataset_assig].[Blood Type].[All]" dimensionUniqueName="[healthcare_dataset_assig]" displayFolder="" count="2"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2"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2"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2"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2"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2"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2"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2"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2"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2"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2"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2"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2"/>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2"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2"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2"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2685184" backgroundQuery="1" createdVersion="8" refreshedVersion="8" minRefreshableVersion="3" recordCount="0" supportSubquery="1" supportAdvancedDrill="1" xr:uid="{BF3D601F-DE1D-4127-BE37-78D8A802A843}">
  <cacheSource type="external" connectionId="3"/>
  <cacheFields count="3">
    <cacheField name="[healthcare_dataset_assig].[Insurance Provider].[Insurance Provider]" caption="Insurance Provider" numFmtId="0" hierarchy="6" level="1">
      <sharedItems count="5">
        <s v="Aetna"/>
        <s v="Blue Cross"/>
        <s v="Cigna"/>
        <s v="Medicare"/>
        <s v="Unitedhealthcare"/>
      </sharedItems>
    </cacheField>
    <cacheField name="[Measures].[Count of Name]" caption="Count of Name" numFmtId="0" hierarchy="24"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2" memberValueDatatype="130" unbalanced="0">
      <fieldsUsage count="2">
        <fieldUsage x="-1"/>
        <fieldUsage x="0"/>
      </fieldsUsage>
    </cacheHierarchy>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2"/>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3495369" backgroundQuery="1" createdVersion="8" refreshedVersion="8" minRefreshableVersion="3" recordCount="0" supportSubquery="1" supportAdvancedDrill="1" xr:uid="{15FEF752-63D9-4A26-878C-CF3CBA56AA3E}">
  <cacheSource type="external" connectionId="3"/>
  <cacheFields count="5">
    <cacheField name="[healthcare_dataset_assig].[Date of Admission].[Date of Admission]" caption="Date of Admission" numFmtId="0" hierarchy="5" level="1">
      <sharedItems containsSemiMixedTypes="0" containsNonDate="0" containsDate="1" containsString="0" minDate="2019-05-08T00:00:00" maxDate="2020-01-01T00:00:00" count="238">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sharedItems>
    </cacheField>
    <cacheField name="[healthcare_dataset_assig].[Date of Admission (Month)].[Date of Admission (Month)]" caption="Date of Admission (Month)" numFmtId="0" hierarchy="20" level="1">
      <sharedItems count="8">
        <s v="May"/>
        <s v="Jun"/>
        <s v="Jul"/>
        <s v="Aug"/>
        <s v="Sep"/>
        <s v="Oct"/>
        <s v="Nov"/>
        <s v="Dec"/>
      </sharedItems>
    </cacheField>
    <cacheField name="[healthcare_dataset_assig].[Date of Admission (Year)].[Date of Admission (Year)]" caption="Date of Admission (Year)" numFmtId="0" hierarchy="18" level="1">
      <sharedItems count="6">
        <s v="2019"/>
        <s v="2020"/>
        <s v="2021"/>
        <s v="2022"/>
        <s v="2023"/>
        <s v="2024"/>
      </sharedItems>
    </cacheField>
    <cacheField name="[healthcare_dataset_assig].[Admission Type].[Admission Type]" caption="Admission Type" numFmtId="0" hierarchy="10" level="1">
      <sharedItems count="3">
        <s v="Elective"/>
        <s v="Emergency"/>
        <s v="Urgent"/>
      </sharedItems>
    </cacheField>
    <cacheField name="[Measures].[Count of Name]" caption="Count of Name" numFmtId="0" hierarchy="24"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2" memberValueDatatype="130" unbalanced="0"/>
    <cacheHierarchy uniqueName="[healthcare_dataset_assig].[Age]" caption="Age" attribute="1" defaultMemberUniqueName="[healthcare_dataset_assig].[Age].[All]" allUniqueName="[healthcare_dataset_assig].[Age].[All]" dimensionUniqueName="[healthcare_dataset_assig]" displayFolder="" count="2"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2"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2"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2"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fieldsUsage count="2">
        <fieldUsage x="-1"/>
        <fieldUsage x="0"/>
      </fieldsUsage>
    </cacheHierarchy>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2"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2"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2"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2"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2" memberValueDatatype="130" unbalanced="0">
      <fieldsUsage count="2">
        <fieldUsage x="-1"/>
        <fieldUsage x="3"/>
      </fieldsUsage>
    </cacheHierarchy>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2"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2"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2"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2"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2"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2"/>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2"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2" memberValueDatatype="130" unbalanced="0">
      <fieldsUsage count="2">
        <fieldUsage x="-1"/>
        <fieldUsage x="1"/>
      </fieldsUsage>
    </cacheHierarchy>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2"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4074077" backgroundQuery="1" createdVersion="8" refreshedVersion="8" minRefreshableVersion="3" recordCount="0" supportSubquery="1" supportAdvancedDrill="1" xr:uid="{4D9747BD-BEF0-4716-88CB-44AF7BDA73EF}">
  <cacheSource type="external" connectionId="3"/>
  <cacheFields count="2">
    <cacheField name="[Measures].[Sum of Billing Amount]" caption="Sum of Billing Amount" numFmtId="0" hierarchy="27"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1"/>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oneField="1" hidden="1">
      <fieldsUsage count="1">
        <fieldUsage x="0"/>
      </fieldsUsage>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8.692990277777" backgroundQuery="1" createdVersion="8" refreshedVersion="8" minRefreshableVersion="3" recordCount="0" supportSubquery="1" supportAdvancedDrill="1" xr:uid="{4130E5BE-543B-49D4-9193-CB04805CBDAD}">
  <cacheSource type="external" connectionId="3"/>
  <cacheFields count="2">
    <cacheField name="[healthcare_dataset_assig].[Gender].[Gender]" caption="Gender" numFmtId="0" hierarchy="2" level="1">
      <sharedItems count="2">
        <s v="Female"/>
        <s v="Male"/>
      </sharedItems>
    </cacheField>
    <cacheField name="[Measures].[Count of Gender]" caption="Count of Gender" numFmtId="0" hierarchy="34"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2" memberValueDatatype="130" unbalanced="0">
      <fieldsUsage count="2">
        <fieldUsage x="-1"/>
        <fieldUsage x="0"/>
      </fieldsUsage>
    </cacheHierarchy>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4652777" backgroundQuery="1" createdVersion="8" refreshedVersion="8" minRefreshableVersion="3" recordCount="0" supportSubquery="1" supportAdvancedDrill="1" xr:uid="{72A30EFF-D5EE-44F5-A563-7545C9DC5EB3}">
  <cacheSource type="external" connectionId="3"/>
  <cacheFields count="4">
    <cacheField name="[healthcare_dataset_assig].[Medical Condition].[Medical Condition]" caption="Medical Condition" numFmtId="0" hierarchy="4" level="1">
      <sharedItems count="6">
        <s v="Arthritis"/>
        <s v="Asthma"/>
        <s v="Cancer"/>
        <s v="Diabetes"/>
        <s v="Hypertension"/>
        <s v="Obesity"/>
      </sharedItems>
    </cacheField>
    <cacheField name="[healthcare_dataset_assig].[Gender].[Gender]" caption="Gender" numFmtId="0" hierarchy="2" level="1">
      <sharedItems count="2">
        <s v="Female"/>
        <s v="Male"/>
      </sharedItems>
    </cacheField>
    <cacheField name="[Measures].[Count of Name]" caption="Count of Name" numFmtId="0" hierarchy="24"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2" memberValueDatatype="130" unbalanced="0">
      <fieldsUsage count="2">
        <fieldUsage x="-1"/>
        <fieldUsage x="1"/>
      </fieldsUsage>
    </cacheHierarchy>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2" memberValueDatatype="130" unbalanced="0">
      <fieldsUsage count="2">
        <fieldUsage x="-1"/>
        <fieldUsage x="0"/>
      </fieldsUsage>
    </cacheHierarchy>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3"/>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5462962" backgroundQuery="1" createdVersion="8" refreshedVersion="8" minRefreshableVersion="3" recordCount="0" supportSubquery="1" supportAdvancedDrill="1" xr:uid="{1085B3CF-9B22-4824-88CA-94C2D27F2DD6}">
  <cacheSource type="external" connectionId="3"/>
  <cacheFields count="3">
    <cacheField name="[healthcare_dataset_assig].[Admission Type].[Admission Type]" caption="Admission Type" numFmtId="0" hierarchy="10" level="1">
      <sharedItems count="3">
        <s v="Elective"/>
        <s v="Emergency"/>
        <s v="Urgent"/>
      </sharedItems>
    </cacheField>
    <cacheField name="[Measures].[Average of Billing Amount]" caption="Average of Billing Amount" numFmtId="0" hierarchy="28"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2" memberValueDatatype="130" unbalanced="0">
      <fieldsUsage count="2">
        <fieldUsage x="-1"/>
        <fieldUsage x="0"/>
      </fieldsUsage>
    </cacheHierarchy>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2"/>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6273147" backgroundQuery="1" createdVersion="8" refreshedVersion="8" minRefreshableVersion="3" recordCount="0" supportSubquery="1" supportAdvancedDrill="1" xr:uid="{42060ED8-4C90-4788-A26C-1722C0979AAF}">
  <cacheSource type="external" connectionId="3"/>
  <cacheFields count="4">
    <cacheField name="[healthcare_dataset_assig].[Medical Condition].[Medical Condition]" caption="Medical Condition" numFmtId="0" hierarchy="4" level="1">
      <sharedItems count="6">
        <s v="Arthritis"/>
        <s v="Asthma"/>
        <s v="Cancer"/>
        <s v="Diabetes"/>
        <s v="Hypertension"/>
        <s v="Obesity"/>
      </sharedItems>
    </cacheField>
    <cacheField name="[healthcare_dataset_assig].[Medication].[Medication]" caption="Medication" numFmtId="0" hierarchy="12" level="1">
      <sharedItems count="5">
        <s v="Aspirin"/>
        <s v="Ibuprofen"/>
        <s v="Lipitor"/>
        <s v="Paracetamol"/>
        <s v="Penicillin"/>
      </sharedItems>
    </cacheField>
    <cacheField name="[Measures].[Count of Name]" caption="Count of Name" numFmtId="0" hierarchy="24"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2" memberValueDatatype="130" unbalanced="0">
      <fieldsUsage count="2">
        <fieldUsage x="-1"/>
        <fieldUsage x="0"/>
      </fieldsUsage>
    </cacheHierarchy>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2" memberValueDatatype="130" unbalanced="0">
      <fieldsUsage count="2">
        <fieldUsage x="-1"/>
        <fieldUsage x="1"/>
      </fieldsUsage>
    </cacheHierarchy>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3"/>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6851855" backgroundQuery="1" createdVersion="8" refreshedVersion="8" minRefreshableVersion="3" recordCount="0" supportSubquery="1" supportAdvancedDrill="1" xr:uid="{0F51B37E-7343-40D7-868F-AD38B60EC4E3}">
  <cacheSource type="external" connectionId="3"/>
  <cacheFields count="2">
    <cacheField name="[Measures].[Count of Name]" caption="Count of Name" numFmtId="0" hierarchy="24"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1"/>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7199071" backgroundQuery="1" createdVersion="8" refreshedVersion="8" minRefreshableVersion="3" recordCount="0" supportSubquery="1" supportAdvancedDrill="1" xr:uid="{EDC4338B-4D89-4DC3-AE46-16A95756F5F8}">
  <cacheSource type="external" connectionId="3"/>
  <cacheFields count="2">
    <cacheField name="[Measures].[Average of Billing Amount]" caption="Average of Billing Amount" numFmtId="0" hierarchy="28"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1"/>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7430556" backgroundQuery="1" createdVersion="8" refreshedVersion="8" minRefreshableVersion="3" recordCount="0" supportSubquery="1" supportAdvancedDrill="1" xr:uid="{2451F45E-33D6-48FC-AE74-132ED0E07B8F}">
  <cacheSource type="external" connectionId="3"/>
  <cacheFields count="2">
    <cacheField name="[Measures].[Average of Age]" caption="Average of Age" numFmtId="0" hierarchy="33"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1"/>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8009256" backgroundQuery="1" createdVersion="8" refreshedVersion="8" minRefreshableVersion="3" recordCount="0" supportSubquery="1" supportAdvancedDrill="1" xr:uid="{F60CB2D2-07AC-4F3B-9BCD-177F9ECEBC75}">
  <cacheSource type="external" connectionId="3"/>
  <cacheFields count="3">
    <cacheField name="[Measures].[Count of Name]" caption="Count of Name" numFmtId="0" hierarchy="24" level="32767"/>
    <cacheField name="[healthcare_dataset_assig].[Medical Condition].[Medical Condition]" caption="Medical Condition" numFmtId="0" hierarchy="4" level="1">
      <sharedItems count="6">
        <s v="Arthritis"/>
        <s v="Asthma"/>
        <s v="Cancer"/>
        <s v="Diabetes"/>
        <s v="Hypertension"/>
        <s v="Obesity"/>
      </sharedItems>
    </cacheField>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2" memberValueDatatype="130" unbalanced="0">
      <fieldsUsage count="2">
        <fieldUsage x="-1"/>
        <fieldUsage x="1"/>
      </fieldsUsage>
    </cacheHierarchy>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2"/>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8819442" backgroundQuery="1" createdVersion="8" refreshedVersion="8" minRefreshableVersion="3" recordCount="0" supportSubquery="1" supportAdvancedDrill="1" xr:uid="{C023DC79-9FB9-40C6-9C9E-C3A320EDA5B3}">
  <cacheSource type="external" connectionId="3"/>
  <cacheFields count="4">
    <cacheField name="[healthcare_dataset_assig].[Medical Condition].[Medical Condition]" caption="Medical Condition" numFmtId="0" hierarchy="4" level="1">
      <sharedItems count="6">
        <s v="Arthritis"/>
        <s v="Asthma"/>
        <s v="Cancer"/>
        <s v="Diabetes"/>
        <s v="Hypertension"/>
        <s v="Obesity"/>
      </sharedItems>
    </cacheField>
    <cacheField name="[Measures].[Count of Name]" caption="Count of Name" numFmtId="0" hierarchy="24" level="32767"/>
    <cacheField name="[healthcare_dataset_assig].[Age Range].[Age Range]" caption="Age Range" numFmtId="0" hierarchy="15" level="1">
      <sharedItems count="8">
        <s v="18-20"/>
        <s v="21-25"/>
        <s v="26-30"/>
        <s v="31-35"/>
        <s v="36-40"/>
        <s v="41-50"/>
        <s v="51-60"/>
        <s v="61+"/>
      </sharedItems>
    </cacheField>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2" memberValueDatatype="130" unbalanced="0">
      <fieldsUsage count="2">
        <fieldUsage x="-1"/>
        <fieldUsage x="0"/>
      </fieldsUsage>
    </cacheHierarchy>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2" memberValueDatatype="130" unbalanced="0">
      <fieldsUsage count="2">
        <fieldUsage x="-1"/>
        <fieldUsage x="2"/>
      </fieldsUsage>
    </cacheHierarchy>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3"/>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79513888" backgroundQuery="1" createdVersion="8" refreshedVersion="8" minRefreshableVersion="3" recordCount="0" supportSubquery="1" supportAdvancedDrill="1" xr:uid="{2DA55CFF-F757-41B2-9473-2EA7FBD0D231}">
  <cacheSource type="external" connectionId="3"/>
  <cacheFields count="3">
    <cacheField name="[healthcare_dataset_assig].[Blood Type].[Blood Type]" caption="Blood Type" numFmtId="0" hierarchy="3" level="1">
      <sharedItems count="8">
        <s v="A-"/>
        <s v="A+"/>
        <s v="AB-"/>
        <s v="AB+"/>
        <s v="B-"/>
        <s v="B+"/>
        <s v="O-"/>
        <s v="O+"/>
      </sharedItems>
    </cacheField>
    <cacheField name="[Measures].[Count of Name]" caption="Count of Name" numFmtId="0" hierarchy="24"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2" memberValueDatatype="130" unbalanced="0">
      <fieldsUsage count="2">
        <fieldUsage x="-1"/>
        <fieldUsage x="0"/>
      </fieldsUsage>
    </cacheHierarchy>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2"/>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80324073" backgroundQuery="1" createdVersion="8" refreshedVersion="8" minRefreshableVersion="3" recordCount="0" supportSubquery="1" supportAdvancedDrill="1" xr:uid="{4D397E12-D1D1-4DCD-9DFE-2153EED322F6}">
  <cacheSource type="external" connectionId="3"/>
  <cacheFields count="3">
    <cacheField name="[healthcare_dataset_assig].[Test Results].[Test Results]" caption="Test Results" numFmtId="0" hierarchy="13" level="1">
      <sharedItems count="3">
        <s v="Abnormal"/>
        <s v="Inconclusive"/>
        <s v="Normal"/>
      </sharedItems>
    </cacheField>
    <cacheField name="[Measures].[Count of Name]" caption="Count of Name" numFmtId="0" hierarchy="24"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2" memberValueDatatype="130" unbalanced="0">
      <fieldsUsage count="2">
        <fieldUsage x="-1"/>
        <fieldUsage x="0"/>
      </fieldsUsage>
    </cacheHierarchy>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2"/>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0.548903935189" backgroundQuery="1" createdVersion="8" refreshedVersion="8" minRefreshableVersion="3" recordCount="0" supportSubquery="1" supportAdvancedDrill="1" xr:uid="{08613D3C-57C8-47C3-B8A7-7CE0C795D595}">
  <cacheSource type="external" connectionId="3"/>
  <cacheFields count="3">
    <cacheField name="[healthcare_dataset_assig].[Age Range].[Age Range]" caption="Age Range" numFmtId="0" hierarchy="15" level="1">
      <sharedItems count="8">
        <s v="18-20"/>
        <s v="21-25"/>
        <s v="26-30"/>
        <s v="31-35"/>
        <s v="36-40"/>
        <s v="41-50"/>
        <s v="51-60"/>
        <s v="61+"/>
      </sharedItems>
    </cacheField>
    <cacheField name="[healthcare_dataset_assig].[Billing Category].[Billing Category]" caption="Billing Category" numFmtId="0" hierarchy="8" level="1">
      <sharedItems count="3">
        <s v="High Cost"/>
        <s v="Low Cost"/>
        <s v="Medium Cost"/>
      </sharedItems>
    </cacheField>
    <cacheField name="[Measures].[Sum of Billing Amount]" caption="Sum of Billing Amount" numFmtId="0" hierarchy="27"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2" memberValueDatatype="130" unbalanced="0">
      <fieldsUsage count="2">
        <fieldUsage x="-1"/>
        <fieldUsage x="1"/>
      </fieldsUsage>
    </cacheHierarchy>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2" memberValueDatatype="130" unbalanced="0">
      <fieldsUsage count="2">
        <fieldUsage x="-1"/>
        <fieldUsage x="0"/>
      </fieldsUsage>
    </cacheHierarchy>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oneField="1" hidden="1">
      <fieldsUsage count="1">
        <fieldUsage x="2"/>
      </fieldsUsage>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8101852" backgroundQuery="1" createdVersion="8" refreshedVersion="8" minRefreshableVersion="3" recordCount="0" supportSubquery="1" supportAdvancedDrill="1" xr:uid="{437CDC0F-A1B1-43C7-864F-069D74A6B53C}">
  <cacheSource type="external" connectionId="3"/>
  <cacheFields count="3">
    <cacheField name="[healthcare_dataset_assig].[Medical Condition].[Medical Condition]" caption="Medical Condition" numFmtId="0" hierarchy="4" level="1">
      <sharedItems count="6">
        <s v="Arthritis"/>
        <s v="Asthma"/>
        <s v="Cancer"/>
        <s v="Diabetes"/>
        <s v="Hypertension"/>
        <s v="Obesity"/>
      </sharedItems>
    </cacheField>
    <cacheField name="[Measures].[Average of Billing Amount]" caption="Average of Billing Amount" numFmtId="0" hierarchy="28"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2" memberValueDatatype="130" unbalanced="0">
      <fieldsUsage count="2">
        <fieldUsage x="-1"/>
        <fieldUsage x="0"/>
      </fieldsUsage>
    </cacheHierarchy>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2"/>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81828705" backgroundQuery="1" createdVersion="8" refreshedVersion="8" minRefreshableVersion="3" recordCount="0" supportSubquery="1" supportAdvancedDrill="1" xr:uid="{E366EC09-B096-473D-B26D-A5243ED01630}">
  <cacheSource type="external" connectionId="3"/>
  <cacheFields count="3">
    <cacheField name="[healthcare_dataset_assig].[Billing Category].[Billing Category]" caption="Billing Category" numFmtId="0" hierarchy="8" level="1">
      <sharedItems count="3">
        <s v="High Cost"/>
        <s v="Low Cost"/>
        <s v="Medium Cost"/>
      </sharedItems>
    </cacheField>
    <cacheField name="[Measures].[Count of Billing Category]" caption="Count of Billing Category" numFmtId="0" hierarchy="37"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2" memberValueDatatype="130" unbalanced="0">
      <fieldsUsage count="2">
        <fieldUsage x="-1"/>
        <fieldUsage x="0"/>
      </fieldsUsage>
    </cacheHierarchy>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2"/>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82582523151" backgroundQuery="1" createdVersion="8" refreshedVersion="8" minRefreshableVersion="3" recordCount="0" supportSubquery="1" supportAdvancedDrill="1" xr:uid="{BF510C12-974B-4553-BB52-681AFE295E98}">
  <cacheSource type="external" connectionId="3"/>
  <cacheFields count="3">
    <cacheField name="[healthcare_dataset_assig].[Insurance Provider].[Insurance Provider]" caption="Insurance Provider" numFmtId="0" hierarchy="6" level="1">
      <sharedItems count="5">
        <s v="Aetna"/>
        <s v="Blue Cross"/>
        <s v="Cigna"/>
        <s v="Medicare"/>
        <s v="Unitedhealthcare"/>
      </sharedItems>
    </cacheField>
    <cacheField name="[Measures].[Average of Billing Amount]" caption="Average of Billing Amount" numFmtId="0" hierarchy="28" level="32767"/>
    <cacheField name="[healthcare_dataset_assig].[Date of Admission (Year)].[Date of Admission (Year)]" caption="Date of Admission (Year)" numFmtId="0" hierarchy="18" level="1">
      <sharedItems containsSemiMixedTypes="0" containsNonDate="0" containsString="0"/>
    </cacheField>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2" memberValueDatatype="130" unbalanced="0">
      <fieldsUsage count="2">
        <fieldUsage x="-1"/>
        <fieldUsage x="0"/>
      </fieldsUsage>
    </cacheHierarchy>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fieldsUsage count="2">
        <fieldUsage x="-1"/>
        <fieldUsage x="2"/>
      </fieldsUsage>
    </cacheHierarchy>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0.410445370369" backgroundQuery="1" createdVersion="3" refreshedVersion="8" minRefreshableVersion="3" recordCount="0" supportSubquery="1" supportAdvancedDrill="1" xr:uid="{C13EF134-53BB-47C8-A5B6-64E833DDC93A}">
  <cacheSource type="external" connectionId="3">
    <extLst>
      <ext xmlns:x14="http://schemas.microsoft.com/office/spreadsheetml/2009/9/main" uri="{F057638F-6D5F-4e77-A914-E7F072B9BCA8}">
        <x14:sourceConnection name="ThisWorkbookDataModel"/>
      </ext>
    </extLst>
  </cacheSource>
  <cacheFields count="0"/>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2"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2"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2"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2"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2"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176890598"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1.576302777779" backgroundQuery="1" createdVersion="3" refreshedVersion="8" minRefreshableVersion="3" recordCount="0" supportSubquery="1" supportAdvancedDrill="1" xr:uid="{C850E227-92B9-4DAC-8497-51DD6F941EBA}">
  <cacheSource type="external" connectionId="3">
    <extLst>
      <ext xmlns:x14="http://schemas.microsoft.com/office/spreadsheetml/2009/9/main" uri="{F057638F-6D5F-4e77-A914-E7F072B9BCA8}">
        <x14:sourceConnection name="ThisWorkbookDataModel"/>
      </ext>
    </extLst>
  </cacheSource>
  <cacheFields count="0"/>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2"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pivotCacheId="14853063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0.723954745372" backgroundQuery="1" createdVersion="8" refreshedVersion="8" minRefreshableVersion="3" recordCount="0" supportSubquery="1" supportAdvancedDrill="1" xr:uid="{B3EA79B7-FDDF-47C7-A4BE-9F0F8EEC5C78}">
  <cacheSource type="external" connectionId="3"/>
  <cacheFields count="3">
    <cacheField name="[healthcare_dataset_assig].[Insurance Provider].[Insurance Provider]" caption="Insurance Provider" numFmtId="0" hierarchy="6" level="1">
      <sharedItems count="5">
        <s v="Aetna"/>
        <s v="Blue Cross"/>
        <s v="Cigna"/>
        <s v="Medicare"/>
        <s v="Unitedhealthcare"/>
      </sharedItems>
    </cacheField>
    <cacheField name="[healthcare_dataset_assig].[Admission Type].[Admission Type]" caption="Admission Type" numFmtId="0" hierarchy="10" level="1">
      <sharedItems count="3">
        <s v="Elective"/>
        <s v="Emergency"/>
        <s v="Urgent"/>
      </sharedItems>
    </cacheField>
    <cacheField name="[Measures].[Sum of Billing Amount]" caption="Sum of Billing Amount" numFmtId="0" hierarchy="27"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2" memberValueDatatype="130" unbalanced="0">
      <fieldsUsage count="2">
        <fieldUsage x="-1"/>
        <fieldUsage x="0"/>
      </fieldsUsage>
    </cacheHierarchy>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2" memberValueDatatype="130" unbalanced="0">
      <fieldsUsage count="2">
        <fieldUsage x="-1"/>
        <fieldUsage x="1"/>
      </fieldsUsage>
    </cacheHierarchy>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oneField="1" hidden="1">
      <fieldsUsage count="1">
        <fieldUsage x="2"/>
      </fieldsUsage>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8.723460300927" backgroundQuery="1" createdVersion="8" refreshedVersion="8" minRefreshableVersion="3" recordCount="0" supportSubquery="1" supportAdvancedDrill="1" xr:uid="{BC257F4D-3D96-4CBB-A6FD-9AAFF5088BA6}">
  <cacheSource type="external" connectionId="3"/>
  <cacheFields count="3">
    <cacheField name="[healthcare_dataset_assig].[Medical Condition].[Medical Condition]" caption="Medical Condition" numFmtId="0" hierarchy="4" level="1">
      <sharedItems count="6">
        <s v="Arthritis"/>
        <s v="Asthma"/>
        <s v="Cancer"/>
        <s v="Diabetes"/>
        <s v="Hypertension"/>
        <s v="Obesity"/>
      </sharedItems>
    </cacheField>
    <cacheField name="[healthcare_dataset_assig].[Insurance Provider].[Insurance Provider]" caption="Insurance Provider" numFmtId="0" hierarchy="6" level="1">
      <sharedItems count="5">
        <s v="Aetna"/>
        <s v="Blue Cross"/>
        <s v="Cigna"/>
        <s v="Medicare"/>
        <s v="Unitedhealthcare"/>
      </sharedItems>
    </cacheField>
    <cacheField name="[Measures].[Average of Billing Amount]" caption="Average of Billing Amount" numFmtId="0" hierarchy="28"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2" memberValueDatatype="130" unbalanced="0">
      <fieldsUsage count="2">
        <fieldUsage x="-1"/>
        <fieldUsage x="0"/>
      </fieldsUsage>
    </cacheHierarchy>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2" memberValueDatatype="130" unbalanced="0">
      <fieldsUsage count="2">
        <fieldUsage x="-1"/>
        <fieldUsage x="1"/>
      </fieldsUsage>
    </cacheHierarchy>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oneField="1" hidden="1">
      <fieldsUsage count="1">
        <fieldUsage x="2"/>
      </fieldsUsage>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8.72565601852" backgroundQuery="1" createdVersion="8" refreshedVersion="8" minRefreshableVersion="3" recordCount="0" supportSubquery="1" supportAdvancedDrill="1" xr:uid="{5D3CCEC4-D11F-4D08-827E-3FB242C26921}">
  <cacheSource type="external" connectionId="3"/>
  <cacheFields count="3">
    <cacheField name="[healthcare_dataset_assig].[Admission Type].[Admission Type]" caption="Admission Type" numFmtId="0" hierarchy="10" level="1">
      <sharedItems count="3">
        <s v="Elective"/>
        <s v="Emergency"/>
        <s v="Urgent"/>
      </sharedItems>
    </cacheField>
    <cacheField name="[healthcare_dataset_assig].[Insurance Provider].[Insurance Provider]" caption="Insurance Provider" numFmtId="0" hierarchy="6" level="1">
      <sharedItems count="5">
        <s v="Aetna"/>
        <s v="Blue Cross"/>
        <s v="Cigna"/>
        <s v="Medicare"/>
        <s v="Unitedhealthcare"/>
      </sharedItems>
    </cacheField>
    <cacheField name="[Measures].[Count of Name]" caption="Count of Name" numFmtId="0" hierarchy="24"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2" memberValueDatatype="130" unbalanced="0">
      <fieldsUsage count="2">
        <fieldUsage x="-1"/>
        <fieldUsage x="1"/>
      </fieldsUsage>
    </cacheHierarchy>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2" memberValueDatatype="130" unbalanced="0">
      <fieldsUsage count="2">
        <fieldUsage x="-1"/>
        <fieldUsage x="0"/>
      </fieldsUsage>
    </cacheHierarchy>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8.711183101848" backgroundQuery="1" createdVersion="8" refreshedVersion="8" minRefreshableVersion="3" recordCount="0" supportSubquery="1" supportAdvancedDrill="1" xr:uid="{AE920617-30B2-45FD-9C91-441E9FBD0111}">
  <cacheSource type="external" connectionId="3"/>
  <cacheFields count="2">
    <cacheField name="[healthcare_dataset_assig].[Medical Condition].[Medical Condition]" caption="Medical Condition" numFmtId="0" hierarchy="4" level="1">
      <sharedItems count="6">
        <s v="Arthritis"/>
        <s v="Asthma"/>
        <s v="Cancer"/>
        <s v="Diabetes"/>
        <s v="Hypertension"/>
        <s v="Obesity"/>
      </sharedItems>
    </cacheField>
    <cacheField name="[Measures].[Average of Stay Duration]" caption="Average of Stay Duration" numFmtId="0" hierarchy="26"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2" memberValueDatatype="130" unbalanced="0">
      <fieldsUsage count="2">
        <fieldUsage x="-1"/>
        <fieldUsage x="0"/>
      </fieldsUsage>
    </cacheHierarchy>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0" memberValueDatatype="130" unbalanced="0"/>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38.724504976853" backgroundQuery="1" createdVersion="8" refreshedVersion="8" minRefreshableVersion="3" recordCount="0" supportSubquery="1" supportAdvancedDrill="1" xr:uid="{48F9CD58-541F-4780-BE35-2D044C10CA24}">
  <cacheSource type="external" connectionId="3"/>
  <cacheFields count="2">
    <cacheField name="[healthcare_dataset_assig].[Insurance Provider].[Insurance Provider]" caption="Insurance Provider" numFmtId="0" hierarchy="6" level="1">
      <sharedItems count="5">
        <s v="Aetna"/>
        <s v="Blue Cross"/>
        <s v="Cigna"/>
        <s v="Medicare"/>
        <s v="Unitedhealthcare"/>
      </sharedItems>
    </cacheField>
    <cacheField name="[Measures].[Average of Stay Duration]" caption="Average of Stay Duration" numFmtId="0" hierarchy="26" level="32767"/>
  </cacheFields>
  <cacheHierarchies count="40">
    <cacheHierarchy uniqueName="[healthcare_dataset_assig].[Name]" caption="Name" attribute="1" defaultMemberUniqueName="[healthcare_dataset_assig].[Name].[All]" allUniqueName="[healthcare_dataset_assig].[Name].[All]" dimensionUniqueName="[healthcare_dataset_assig]" displayFolder="" count="0" memberValueDatatype="130" unbalanced="0"/>
    <cacheHierarchy uniqueName="[healthcare_dataset_assig].[Age]" caption="Age" attribute="1" defaultMemberUniqueName="[healthcare_dataset_assig].[Age].[All]" allUniqueName="[healthcare_dataset_assig].[Age].[All]" dimensionUniqueName="[healthcare_dataset_assig]" displayFolder="" count="0" memberValueDatatype="20" unbalanced="0"/>
    <cacheHierarchy uniqueName="[healthcare_dataset_assig].[Gender]" caption="Gender" attribute="1" defaultMemberUniqueName="[healthcare_dataset_assig].[Gender].[All]" allUniqueName="[healthcare_dataset_assig].[Gender].[All]" dimensionUniqueName="[healthcare_dataset_assig]" displayFolder="" count="0" memberValueDatatype="130" unbalanced="0"/>
    <cacheHierarchy uniqueName="[healthcare_dataset_assig].[Blood Type]" caption="Blood Type" attribute="1" defaultMemberUniqueName="[healthcare_dataset_assig].[Blood Type].[All]" allUniqueName="[healthcare_dataset_assig].[Blood Type].[All]" dimensionUniqueName="[healthcare_dataset_assig]" displayFolder="" count="0" memberValueDatatype="130" unbalanced="0"/>
    <cacheHierarchy uniqueName="[healthcare_dataset_assig].[Medical Condition]" caption="Medical Condition" attribute="1" defaultMemberUniqueName="[healthcare_dataset_assig].[Medical Condition].[All]" allUniqueName="[healthcare_dataset_assig].[Medical Condition].[All]" dimensionUniqueName="[healthcare_dataset_assig]" displayFolder="" count="0" memberValueDatatype="130" unbalanced="0"/>
    <cacheHierarchy uniqueName="[healthcare_dataset_assig].[Date of Admission]" caption="Date of Admission" attribute="1" time="1" defaultMemberUniqueName="[healthcare_dataset_assig].[Date of Admission].[All]" allUniqueName="[healthcare_dataset_assig].[Date of Admission].[All]" dimensionUniqueName="[healthcare_dataset_assig]" displayFolder="" count="0" memberValueDatatype="7" unbalanced="0"/>
    <cacheHierarchy uniqueName="[healthcare_dataset_assig].[Insurance Provider]" caption="Insurance Provider" attribute="1" defaultMemberUniqueName="[healthcare_dataset_assig].[Insurance Provider].[All]" allUniqueName="[healthcare_dataset_assig].[Insurance Provider].[All]" dimensionUniqueName="[healthcare_dataset_assig]" displayFolder="" count="2" memberValueDatatype="130" unbalanced="0">
      <fieldsUsage count="2">
        <fieldUsage x="-1"/>
        <fieldUsage x="0"/>
      </fieldsUsage>
    </cacheHierarchy>
    <cacheHierarchy uniqueName="[healthcare_dataset_assig].[Billing Amount]" caption="Billing Amount" attribute="1" defaultMemberUniqueName="[healthcare_dataset_assig].[Billing Amount].[All]" allUniqueName="[healthcare_dataset_assig].[Billing Amount].[All]" dimensionUniqueName="[healthcare_dataset_assig]" displayFolder="" count="0" memberValueDatatype="5" unbalanced="0"/>
    <cacheHierarchy uniqueName="[healthcare_dataset_assig].[Billing Category]" caption="Billing Category" attribute="1" defaultMemberUniqueName="[healthcare_dataset_assig].[Billing Category].[All]" allUniqueName="[healthcare_dataset_assig].[Billing Category].[All]" dimensionUniqueName="[healthcare_dataset_assig]" displayFolder="" count="0" memberValueDatatype="130" unbalanced="0"/>
    <cacheHierarchy uniqueName="[healthcare_dataset_assig].[Room Number]" caption="Room Number" attribute="1" defaultMemberUniqueName="[healthcare_dataset_assig].[Room Number].[All]" allUniqueName="[healthcare_dataset_assig].[Room Number].[All]" dimensionUniqueName="[healthcare_dataset_assig]" displayFolder="" count="0" memberValueDatatype="20" unbalanced="0"/>
    <cacheHierarchy uniqueName="[healthcare_dataset_assig].[Admission Type]" caption="Admission Type" attribute="1" defaultMemberUniqueName="[healthcare_dataset_assig].[Admission Type].[All]" allUniqueName="[healthcare_dataset_assig].[Admission Type].[All]" dimensionUniqueName="[healthcare_dataset_assig]" displayFolder="" count="0" memberValueDatatype="130" unbalanced="0"/>
    <cacheHierarchy uniqueName="[healthcare_dataset_assig].[Discharge Date]" caption="Discharge Date" attribute="1" time="1" defaultMemberUniqueName="[healthcare_dataset_assig].[Discharge Date].[All]" allUniqueName="[healthcare_dataset_assig].[Discharge Date].[All]" dimensionUniqueName="[healthcare_dataset_assig]" displayFolder="" count="0" memberValueDatatype="7" unbalanced="0"/>
    <cacheHierarchy uniqueName="[healthcare_dataset_assig].[Medication]" caption="Medication" attribute="1" defaultMemberUniqueName="[healthcare_dataset_assig].[Medication].[All]" allUniqueName="[healthcare_dataset_assig].[Medication].[All]" dimensionUniqueName="[healthcare_dataset_assig]" displayFolder="" count="0" memberValueDatatype="130" unbalanced="0"/>
    <cacheHierarchy uniqueName="[healthcare_dataset_assig].[Test Results]" caption="Test Results" attribute="1" defaultMemberUniqueName="[healthcare_dataset_assig].[Test Results].[All]" allUniqueName="[healthcare_dataset_assig].[Test Results].[All]" dimensionUniqueName="[healthcare_dataset_assig]" displayFolder="" count="0" memberValueDatatype="130" unbalanced="0"/>
    <cacheHierarchy uniqueName="[healthcare_dataset_assig].[Stay Duration]" caption="Stay Duration" attribute="1" defaultMemberUniqueName="[healthcare_dataset_assig].[Stay Duration].[All]" allUniqueName="[healthcare_dataset_assig].[Stay Duration].[All]" dimensionUniqueName="[healthcare_dataset_assig]" displayFolder="" count="0" memberValueDatatype="20" unbalanced="0"/>
    <cacheHierarchy uniqueName="[healthcare_dataset_assig].[Age Range]" caption="Age Range" attribute="1" defaultMemberUniqueName="[healthcare_dataset_assig].[Age Range].[All]" allUniqueName="[healthcare_dataset_assig].[Age Range].[All]" dimensionUniqueName="[healthcare_dataset_assig]" displayFolder="" count="0" memberValueDatatype="130" unbalanced="0"/>
    <cacheHierarchy uniqueName="[healthcare_dataset_assig].[Age Group]" caption="Age Group" attribute="1" defaultMemberUniqueName="[healthcare_dataset_assig].[Age Group].[All]" allUniqueName="[healthcare_dataset_assig].[Age Group].[All]" dimensionUniqueName="[healthcare_dataset_assig]" displayFolder="" count="0" memberValueDatatype="130" unbalanced="0"/>
    <cacheHierarchy uniqueName="[healthcare_dataset_assig].[Risk Factor]" caption="Risk Factor" attribute="1" defaultMemberUniqueName="[healthcare_dataset_assig].[Risk Factor].[All]" allUniqueName="[healthcare_dataset_assig].[Risk Factor].[All]" dimensionUniqueName="[healthcare_dataset_assig]" displayFolder="" count="0" memberValueDatatype="130" unbalanced="0"/>
    <cacheHierarchy uniqueName="[healthcare_dataset_assig].[Date of Admission (Year)]" caption="Date of Admission (Year)" attribute="1" defaultMemberUniqueName="[healthcare_dataset_assig].[Date of Admission (Year)].[All]" allUniqueName="[healthcare_dataset_assig].[Date of Admission (Year)].[All]" dimensionUniqueName="[healthcare_dataset_assig]" displayFolder="" count="0" memberValueDatatype="130" unbalanced="0"/>
    <cacheHierarchy uniqueName="[healthcare_dataset_assig].[Date of Admission (Quarter)]" caption="Date of Admission (Quarter)" attribute="1" defaultMemberUniqueName="[healthcare_dataset_assig].[Date of Admission (Quarter)].[All]" allUniqueName="[healthcare_dataset_assig].[Date of Admission (Quarter)].[All]" dimensionUniqueName="[healthcare_dataset_assig]" displayFolder="" count="0" memberValueDatatype="130" unbalanced="0"/>
    <cacheHierarchy uniqueName="[healthcare_dataset_assig].[Date of Admission (Month)]" caption="Date of Admission (Month)" attribute="1" defaultMemberUniqueName="[healthcare_dataset_assig].[Date of Admission (Month)].[All]" allUniqueName="[healthcare_dataset_assig].[Date of Admission (Month)].[All]" dimensionUniqueName="[healthcare_dataset_assig]" displayFolder="" count="0" memberValueDatatype="130" unbalanced="0"/>
    <cacheHierarchy uniqueName="[healthcare_dataset_assig].[Date of Admission (Month Index)]" caption="Date of Admission (Month Index)" attribute="1" defaultMemberUniqueName="[healthcare_dataset_assig].[Date of Admission (Month Index)].[All]" allUniqueName="[healthcare_dataset_assig].[Date of Admission (Month Index)].[All]" dimensionUniqueName="[healthcare_dataset_assig]" displayFolder="" count="0" memberValueDatatype="20" unbalanced="0" hidden="1"/>
    <cacheHierarchy uniqueName="[Measures].[__XL_Count healthcare_dataset_assig]" caption="__XL_Count healthcare_dataset_assig" measure="1" displayFolder="" measureGroup="healthcare_dataset_assig" count="0" hidden="1"/>
    <cacheHierarchy uniqueName="[Measures].[__No measures defined]" caption="__No measures defined" measure="1" displayFolder="" count="0" hidden="1"/>
    <cacheHierarchy uniqueName="[Measures].[Count of Name]" caption="Count of Name" measure="1" displayFolder="" measureGroup="healthcare_dataset_assig" count="0" hidden="1">
      <extLst>
        <ext xmlns:x15="http://schemas.microsoft.com/office/spreadsheetml/2010/11/main" uri="{B97F6D7D-B522-45F9-BDA1-12C45D357490}">
          <x15:cacheHierarchy aggregatedColumn="0"/>
        </ext>
      </extLst>
    </cacheHierarchy>
    <cacheHierarchy uniqueName="[Measures].[Sum of Stay Duration]" caption="Sum of Stay Duration" measure="1" displayFolder="" measureGroup="healthcare_dataset_assig" count="0" hidden="1">
      <extLst>
        <ext xmlns:x15="http://schemas.microsoft.com/office/spreadsheetml/2010/11/main" uri="{B97F6D7D-B522-45F9-BDA1-12C45D357490}">
          <x15:cacheHierarchy aggregatedColumn="14"/>
        </ext>
      </extLst>
    </cacheHierarchy>
    <cacheHierarchy uniqueName="[Measures].[Average of Stay Duration]" caption="Average of Stay Duration" measure="1" displayFolder="" measureGroup="healthcare_dataset_assig"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Average of Billing Amount]" caption="Average of Billing Amount" measure="1" displayFolder="" measureGroup="healthcare_dataset_assig" count="0" hidden="1">
      <extLst>
        <ext xmlns:x15="http://schemas.microsoft.com/office/spreadsheetml/2010/11/main" uri="{B97F6D7D-B522-45F9-BDA1-12C45D357490}">
          <x15:cacheHierarchy aggregatedColumn="7"/>
        </ext>
      </extLst>
    </cacheHierarchy>
    <cacheHierarchy uniqueName="[Measures].[Count of Date of Admission (Year)]" caption="Count of Date of Admission (Year)" measure="1" displayFolder="" measureGroup="healthcare_dataset_assig" count="0" hidden="1">
      <extLst>
        <ext xmlns:x15="http://schemas.microsoft.com/office/spreadsheetml/2010/11/main" uri="{B97F6D7D-B522-45F9-BDA1-12C45D357490}">
          <x15:cacheHierarchy aggregatedColumn="18"/>
        </ext>
      </extLst>
    </cacheHierarchy>
    <cacheHierarchy uniqueName="[Measures].[Count of Insurance Provider]" caption="Count of Insurance Provider" measure="1" displayFolder="" measureGroup="healthcare_dataset_assig" count="0" hidden="1">
      <extLst>
        <ext xmlns:x15="http://schemas.microsoft.com/office/spreadsheetml/2010/11/main" uri="{B97F6D7D-B522-45F9-BDA1-12C45D357490}">
          <x15:cacheHierarchy aggregatedColumn="6"/>
        </ext>
      </extLst>
    </cacheHierarchy>
    <cacheHierarchy uniqueName="[Measures].[Count of Test Results]" caption="Count of Test Results" measure="1" displayFolder="" measureGroup="healthcare_dataset_assig"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healthcare_dataset_assig"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healthcare_dataset_assig"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_assig" count="0" hidden="1">
      <extLst>
        <ext xmlns:x15="http://schemas.microsoft.com/office/spreadsheetml/2010/11/main" uri="{B97F6D7D-B522-45F9-BDA1-12C45D357490}">
          <x15:cacheHierarchy aggregatedColumn="4"/>
        </ext>
      </extLst>
    </cacheHierarchy>
    <cacheHierarchy uniqueName="[Measures].[Count of Medication]" caption="Count of Medication" measure="1" displayFolder="" measureGroup="healthcare_dataset_assig" count="0" hidden="1">
      <extLst>
        <ext xmlns:x15="http://schemas.microsoft.com/office/spreadsheetml/2010/11/main" uri="{B97F6D7D-B522-45F9-BDA1-12C45D357490}">
          <x15:cacheHierarchy aggregatedColumn="12"/>
        </ext>
      </extLst>
    </cacheHierarchy>
    <cacheHierarchy uniqueName="[Measures].[Count of Billing Category]" caption="Count of Billing Category" measure="1" displayFolder="" measureGroup="healthcare_dataset_assig" count="0" hidden="1">
      <extLst>
        <ext xmlns:x15="http://schemas.microsoft.com/office/spreadsheetml/2010/11/main" uri="{B97F6D7D-B522-45F9-BDA1-12C45D357490}">
          <x15:cacheHierarchy aggregatedColumn="8"/>
        </ext>
      </extLst>
    </cacheHierarchy>
    <cacheHierarchy uniqueName="[Measures].[Count of Admission Type]" caption="Count of Admission Type" measure="1" displayFolder="" measureGroup="healthcare_dataset_assig" count="0" hidden="1">
      <extLst>
        <ext xmlns:x15="http://schemas.microsoft.com/office/spreadsheetml/2010/11/main" uri="{B97F6D7D-B522-45F9-BDA1-12C45D357490}">
          <x15:cacheHierarchy aggregatedColumn="10"/>
        </ext>
      </extLst>
    </cacheHierarchy>
    <cacheHierarchy uniqueName="[Measures].[Count of Risk Factor]" caption="Count of Risk Factor" measure="1" displayFolder="" measureGroup="healthcare_dataset_assig" count="0" hidden="1">
      <extLst>
        <ext xmlns:x15="http://schemas.microsoft.com/office/spreadsheetml/2010/11/main" uri="{B97F6D7D-B522-45F9-BDA1-12C45D357490}">
          <x15:cacheHierarchy aggregatedColumn="17"/>
        </ext>
      </extLst>
    </cacheHierarchy>
  </cacheHierarchies>
  <kpis count="0"/>
  <dimensions count="2">
    <dimension name="healthcare_dataset_assig" uniqueName="[healthcare_dataset_assig]" caption="healthcare_dataset_assig"/>
    <dimension measure="1" name="Measures" uniqueName="[Measures]" caption="Measures"/>
  </dimensions>
  <measureGroups count="1">
    <measureGroup name="healthcare_dataset_assig" caption="healthcare_dataset_assi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B77DFB-89DE-4430-B454-B40A73D37FB5}" name="PivotTable40" cacheId="4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543:A544" firstHeaderRow="1" firstDataRow="1" firstDataCol="0" rowPageCount="1" colPageCount="1"/>
  <pivotFields count="2">
    <pivotField dataField="1" subtotalTop="0" showAll="0" defaultSubtotal="0"/>
    <pivotField axis="axisPage" allDrilled="1" subtotalTop="0" showAll="0" dataSourceSort="1" defaultSubtotal="0" defaultAttributeDrillState="1"/>
  </pivotFields>
  <rowItems count="1">
    <i/>
  </rowItems>
  <colItems count="1">
    <i/>
  </colItems>
  <pageFields count="1">
    <pageField fld="1" hier="16" name="[healthcare_dataset_assig].[Age Group].&amp;[Aged]" cap="Aged"/>
  </pageFields>
  <dataFields count="1">
    <dataField name="Count of Admission Type" fld="0"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ealthcare_dataset_assig].[Age Group].&amp;[Aged]"/>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6D20304-8F41-487A-AEE0-2C20C0474CD3}" name="PivotTable30" cacheId="4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418:B422"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est Results" fld="1" subtotal="count" showDataAs="percentOfCol" baseField="0" baseItem="0" numFmtId="10"/>
  </dataFields>
  <chartFormats count="4">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4B9949-D878-4B69-96A3-C976E4EC8446}" name="Average billing per patient" cacheId="63"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16:A5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Billing Amount" fld="0" subtotal="average" baseField="0" baseItem="0" numFmtId="44"/>
  </dataFields>
  <formats count="1">
    <format dxfId="3">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Billing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881698-353C-44A5-B0D1-EAC34AAC5783}" name="PivotTable23"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48:B352"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Name" fld="1" subtotal="count" showDataAs="percentOfCol" baseField="0" baseItem="0" numFmtId="10"/>
  </dataFields>
  <chartFormats count="4">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621F62F-8711-4DF7-B60C-EE9B90BAB4DA}" name="Insurance impact " cacheId="71"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4" rowHeaderCaption="Insurance Provider">
  <location ref="A139:B145" firstHeaderRow="1" firstDataRow="1" firstDataCol="1"/>
  <pivotFields count="3">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i>
    <i>
      <x v="2"/>
    </i>
    <i>
      <x v="3"/>
    </i>
    <i>
      <x v="1"/>
    </i>
    <i t="grand">
      <x/>
    </i>
  </rowItems>
  <colItems count="1">
    <i/>
  </colItems>
  <dataFields count="1">
    <dataField name="Average of Billing Amount" fld="1" subtotal="average" baseField="0" baseItem="0"/>
  </dataFields>
  <formats count="1">
    <format dxfId="4">
      <pivotArea collapsedLevelsAreSubtotals="1" fieldPosition="0">
        <references count="1">
          <reference field="0" count="0"/>
        </references>
      </pivotArea>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Billing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7267D67-C326-4F8D-8D08-6C4A23AB9A14}" name="age group highest number of hospital" cacheId="5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14:B318"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i>
    <i>
      <x v="2"/>
    </i>
    <i>
      <x v="1"/>
    </i>
    <i t="grand">
      <x/>
    </i>
  </rowItems>
  <colItems count="1">
    <i/>
  </colItems>
  <dataFields count="1">
    <dataField name="Count of Date of Admission (Year)" fld="1" subtotal="count" showDataAs="percentOfCol" baseField="0" baseItem="0" numFmtId="10"/>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2"/>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0"/>
          </reference>
        </references>
      </pivotArea>
    </chartFormat>
    <chartFormat chart="8" format="10">
      <pivotArea type="data" outline="0" fieldPosition="0">
        <references count="2">
          <reference field="4294967294" count="1" selected="0">
            <x v="0"/>
          </reference>
          <reference field="0" count="1" selected="0">
            <x v="2"/>
          </reference>
        </references>
      </pivotArea>
    </chartFormat>
    <chartFormat chart="8" format="11">
      <pivotArea type="data" outline="0" fieldPosition="0">
        <references count="2">
          <reference field="4294967294" count="1" selected="0">
            <x v="0"/>
          </reference>
          <reference field="0"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A069F11-D641-44F8-968E-778C47762DFD}" name="Total Number of Patient" cacheId="6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34:A3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Name" fld="0" subtotal="count" baseField="0" baseItem="0" numFmtId="43"/>
  </dataFields>
  <formats count="1">
    <format dxfId="5">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931D327-4AFC-4929-8B7E-342076455A51}" name="PivotTable35" cacheId="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97:B503"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Medication" fld="1"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146E6B2-06EF-491B-92EE-37AB4D07FC5A}" name="Avg Duration stay" cacheId="5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88:A38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Stay Duration" fld="0" subtotal="average"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Stay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B15B138-77A0-43AB-93DB-32248D45457D}" name="PivotTable14" cacheId="4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A210:F214" firstHeaderRow="1" firstDataRow="2" firstDataCol="1"/>
  <pivotFields count="3">
    <pivotField axis="axisRow" allDrilled="1" subtotalTop="0" showAll="0" sortType="descending" defaultSubtotal="0" defaultAttributeDrillState="1">
      <items count="3">
        <item x="0"/>
        <item x="1"/>
        <item x="2"/>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3">
    <i>
      <x v="2"/>
    </i>
    <i>
      <x v="1"/>
    </i>
    <i>
      <x/>
    </i>
  </rowItems>
  <colFields count="1">
    <field x="1"/>
  </colFields>
  <colItems count="5">
    <i>
      <x/>
    </i>
    <i>
      <x v="1"/>
    </i>
    <i>
      <x v="2"/>
    </i>
    <i>
      <x v="3"/>
    </i>
    <i>
      <x v="4"/>
    </i>
  </colItems>
  <dataFields count="1">
    <dataField name="Average of Billing Amount" fld="2" subtotal="average"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Billing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3A88B5C-CC79-4452-BB3F-2C867F894D7A}" name="Gender Distribution" cacheId="5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6" firstHeaderRow="1" firstDataRow="1" firstDataCol="1"/>
  <pivotFields count="3">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
    <i>
      <x v="1"/>
    </i>
    <i>
      <x/>
    </i>
    <i t="grand">
      <x/>
    </i>
  </rowItems>
  <colItems count="1">
    <i/>
  </colItems>
  <dataFields count="1">
    <dataField name="Count of Name" fld="1" subtotal="count" baseField="0" baseItem="0"/>
  </dataFields>
  <chartFormats count="7">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1"/>
          </reference>
        </references>
      </pivotArea>
    </chartFormat>
    <chartFormat chart="5" format="0"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1"/>
          </reference>
        </references>
      </pivotArea>
    </chartFormat>
    <chartFormat chart="9" format="8">
      <pivotArea type="data" outline="0" fieldPosition="0">
        <references count="2">
          <reference field="4294967294" count="1" selected="0">
            <x v="0"/>
          </reference>
          <reference field="0"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ssignment for Dashboard.xlsx!healthcare_dataset_assig">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656BF8-8043-4DFC-839F-04AD801CEE08}" name="PivotTable11" cacheId="3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1" rowHeaderCaption="Medical Condition">
  <location ref="A167:F174" firstHeaderRow="1" firstDataRow="2"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v="4"/>
    </i>
    <i>
      <x v="1"/>
    </i>
    <i>
      <x/>
    </i>
    <i>
      <x v="3"/>
    </i>
    <i>
      <x v="5"/>
    </i>
    <i>
      <x v="2"/>
    </i>
  </rowItems>
  <colFields count="1">
    <field x="1"/>
  </colFields>
  <colItems count="5">
    <i>
      <x/>
    </i>
    <i>
      <x v="1"/>
    </i>
    <i>
      <x v="2"/>
    </i>
    <i>
      <x v="3"/>
    </i>
    <i>
      <x v="4"/>
    </i>
  </colItems>
  <dataFields count="1">
    <dataField name="Average of Billing Amount" fld="2" subtotal="average" baseField="0" baseItem="0"/>
  </dataFields>
  <conditionalFormats count="1">
    <conditionalFormat priority="4">
      <pivotAreas count="1">
        <pivotArea fieldPosition="0">
          <references count="1">
            <reference field="0" count="0"/>
          </references>
        </pivotArea>
      </pivotAreas>
    </conditionalFormat>
  </conditionalFormats>
  <chartFormats count="5">
    <chartFormat chart="9" format="0" series="1">
      <pivotArea type="data" outline="0" fieldPosition="0">
        <references count="2">
          <reference field="4294967294" count="1" selected="0">
            <x v="0"/>
          </reference>
          <reference field="1" count="1" selected="0">
            <x v="0"/>
          </reference>
        </references>
      </pivotArea>
    </chartFormat>
    <chartFormat chart="9" format="1" series="1">
      <pivotArea type="data" outline="0" fieldPosition="0">
        <references count="2">
          <reference field="4294967294" count="1" selected="0">
            <x v="0"/>
          </reference>
          <reference field="1" count="1" selected="0">
            <x v="1"/>
          </reference>
        </references>
      </pivotArea>
    </chartFormat>
    <chartFormat chart="9" format="2" series="1">
      <pivotArea type="data" outline="0" fieldPosition="0">
        <references count="2">
          <reference field="4294967294" count="1" selected="0">
            <x v="0"/>
          </reference>
          <reference field="1" count="1" selected="0">
            <x v="2"/>
          </reference>
        </references>
      </pivotArea>
    </chartFormat>
    <chartFormat chart="9" format="3" series="1">
      <pivotArea type="data" outline="0" fieldPosition="0">
        <references count="2">
          <reference field="4294967294" count="1" selected="0">
            <x v="0"/>
          </reference>
          <reference field="1" count="1" selected="0">
            <x v="3"/>
          </reference>
        </references>
      </pivotArea>
    </chartFormat>
    <chartFormat chart="9" format="4" series="1">
      <pivotArea type="data" outline="0" fieldPosition="0">
        <references count="2">
          <reference field="4294967294" count="1" selected="0">
            <x v="0"/>
          </reference>
          <reference field="1" count="1" selected="0">
            <x v="4"/>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Billing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815C90E-2AE6-4B6C-88D6-425F16FAE728}" name="PivotTable16" cacheId="3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3">
  <location ref="A223:D227" firstHeaderRow="1" firstDataRow="2" firstDataCol="1"/>
  <pivotFields count="3">
    <pivotField axis="axisRow" allDrilled="1" subtotalTop="0" showAll="0" sortType="descending" defaultSubtotal="0" defaultAttributeDrillState="1">
      <items count="3">
        <item x="0"/>
        <item x="1"/>
        <item x="2"/>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3">
    <i>
      <x/>
    </i>
    <i>
      <x v="1"/>
    </i>
    <i>
      <x v="2"/>
    </i>
  </rowItems>
  <colFields count="1">
    <field x="1"/>
  </colFields>
  <colItems count="3">
    <i>
      <x/>
    </i>
    <i>
      <x v="1"/>
    </i>
    <i>
      <x v="2"/>
    </i>
  </colItems>
  <dataFields count="1">
    <dataField name="Count of Name" fld="2" subtotal="count" baseField="0" baseItem="0"/>
  </dataFields>
  <chartFormats count="3">
    <chartFormat chart="21" format="0" series="1">
      <pivotArea type="data" outline="0" fieldPosition="0">
        <references count="2">
          <reference field="4294967294" count="1" selected="0">
            <x v="0"/>
          </reference>
          <reference field="1" count="1" selected="0">
            <x v="0"/>
          </reference>
        </references>
      </pivotArea>
    </chartFormat>
    <chartFormat chart="21" format="1" series="1">
      <pivotArea type="data" outline="0" fieldPosition="0">
        <references count="2">
          <reference field="4294967294" count="1" selected="0">
            <x v="0"/>
          </reference>
          <reference field="1" count="1" selected="0">
            <x v="1"/>
          </reference>
        </references>
      </pivotArea>
    </chartFormat>
    <chartFormat chart="21" format="2" series="1">
      <pivotArea type="data" outline="0" fieldPosition="0">
        <references count="2">
          <reference field="4294967294" count="1" selected="0">
            <x v="0"/>
          </reference>
          <reference field="1"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673C2F3-4179-4094-ACA5-A3865A314804}" name="PivotTable18" cacheId="3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location ref="A253:D262" firstHeaderRow="1" firstDataRow="2"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2">
            <reference field="4294967294" count="1" selected="0">
              <x v="0"/>
            </reference>
            <reference field="1" count="1" selected="0">
              <x v="2"/>
            </reference>
          </references>
        </pivotArea>
      </autoSortScope>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8">
    <i>
      <x v="7"/>
    </i>
    <i>
      <x v="6"/>
    </i>
    <i>
      <x v="5"/>
    </i>
    <i>
      <x v="4"/>
    </i>
    <i>
      <x v="3"/>
    </i>
    <i>
      <x v="1"/>
    </i>
    <i>
      <x v="2"/>
    </i>
    <i>
      <x/>
    </i>
  </rowItems>
  <colFields count="1">
    <field x="1"/>
  </colFields>
  <colItems count="3">
    <i>
      <x/>
    </i>
    <i>
      <x v="1"/>
    </i>
    <i>
      <x v="2"/>
    </i>
  </colItems>
  <dataFields count="1">
    <dataField name="Sum of Billing Amount" fld="2" showDataAs="percentOfCol" baseField="0" baseItem="0" numFmtId="10"/>
  </dataField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chartFormats count="27">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2" series="1">
      <pivotArea type="data" outline="0" fieldPosition="0">
        <references count="2">
          <reference field="4294967294" count="1" selected="0">
            <x v="0"/>
          </reference>
          <reference field="1" count="1" selected="0">
            <x v="2"/>
          </reference>
        </references>
      </pivotArea>
    </chartFormat>
    <chartFormat chart="4" format="3">
      <pivotArea type="data" outline="0" fieldPosition="0">
        <references count="3">
          <reference field="4294967294" count="1" selected="0">
            <x v="0"/>
          </reference>
          <reference field="0" count="1" selected="0">
            <x v="7"/>
          </reference>
          <reference field="1" count="1" selected="0">
            <x v="0"/>
          </reference>
        </references>
      </pivotArea>
    </chartFormat>
    <chartFormat chart="4" format="4">
      <pivotArea type="data" outline="0" fieldPosition="0">
        <references count="3">
          <reference field="4294967294" count="1" selected="0">
            <x v="0"/>
          </reference>
          <reference field="0" count="1" selected="0">
            <x v="6"/>
          </reference>
          <reference field="1" count="1" selected="0">
            <x v="0"/>
          </reference>
        </references>
      </pivotArea>
    </chartFormat>
    <chartFormat chart="4" format="5">
      <pivotArea type="data" outline="0" fieldPosition="0">
        <references count="3">
          <reference field="4294967294" count="1" selected="0">
            <x v="0"/>
          </reference>
          <reference field="0" count="1" selected="0">
            <x v="5"/>
          </reference>
          <reference field="1" count="1" selected="0">
            <x v="0"/>
          </reference>
        </references>
      </pivotArea>
    </chartFormat>
    <chartFormat chart="4" format="6">
      <pivotArea type="data" outline="0" fieldPosition="0">
        <references count="3">
          <reference field="4294967294" count="1" selected="0">
            <x v="0"/>
          </reference>
          <reference field="0" count="1" selected="0">
            <x v="4"/>
          </reference>
          <reference field="1" count="1" selected="0">
            <x v="0"/>
          </reference>
        </references>
      </pivotArea>
    </chartFormat>
    <chartFormat chart="4" format="7">
      <pivotArea type="data" outline="0" fieldPosition="0">
        <references count="3">
          <reference field="4294967294" count="1" selected="0">
            <x v="0"/>
          </reference>
          <reference field="0" count="1" selected="0">
            <x v="3"/>
          </reference>
          <reference field="1" count="1" selected="0">
            <x v="0"/>
          </reference>
        </references>
      </pivotArea>
    </chartFormat>
    <chartFormat chart="4" format="8">
      <pivotArea type="data" outline="0" fieldPosition="0">
        <references count="3">
          <reference field="4294967294" count="1" selected="0">
            <x v="0"/>
          </reference>
          <reference field="0" count="1" selected="0">
            <x v="1"/>
          </reference>
          <reference field="1" count="1" selected="0">
            <x v="0"/>
          </reference>
        </references>
      </pivotArea>
    </chartFormat>
    <chartFormat chart="4" format="9">
      <pivotArea type="data" outline="0" fieldPosition="0">
        <references count="3">
          <reference field="4294967294" count="1" selected="0">
            <x v="0"/>
          </reference>
          <reference field="0" count="1" selected="0">
            <x v="2"/>
          </reference>
          <reference field="1" count="1" selected="0">
            <x v="0"/>
          </reference>
        </references>
      </pivotArea>
    </chartFormat>
    <chartFormat chart="4" format="10">
      <pivotArea type="data" outline="0" fieldPosition="0">
        <references count="3">
          <reference field="4294967294" count="1" selected="0">
            <x v="0"/>
          </reference>
          <reference field="0" count="1" selected="0">
            <x v="0"/>
          </reference>
          <reference field="1" count="1" selected="0">
            <x v="0"/>
          </reference>
        </references>
      </pivotArea>
    </chartFormat>
    <chartFormat chart="4" format="11">
      <pivotArea type="data" outline="0" fieldPosition="0">
        <references count="3">
          <reference field="4294967294" count="1" selected="0">
            <x v="0"/>
          </reference>
          <reference field="0" count="1" selected="0">
            <x v="7"/>
          </reference>
          <reference field="1" count="1" selected="0">
            <x v="1"/>
          </reference>
        </references>
      </pivotArea>
    </chartFormat>
    <chartFormat chart="4" format="12">
      <pivotArea type="data" outline="0" fieldPosition="0">
        <references count="3">
          <reference field="4294967294" count="1" selected="0">
            <x v="0"/>
          </reference>
          <reference field="0" count="1" selected="0">
            <x v="6"/>
          </reference>
          <reference field="1" count="1" selected="0">
            <x v="1"/>
          </reference>
        </references>
      </pivotArea>
    </chartFormat>
    <chartFormat chart="4" format="13">
      <pivotArea type="data" outline="0" fieldPosition="0">
        <references count="3">
          <reference field="4294967294" count="1" selected="0">
            <x v="0"/>
          </reference>
          <reference field="0" count="1" selected="0">
            <x v="5"/>
          </reference>
          <reference field="1" count="1" selected="0">
            <x v="1"/>
          </reference>
        </references>
      </pivotArea>
    </chartFormat>
    <chartFormat chart="4" format="14">
      <pivotArea type="data" outline="0" fieldPosition="0">
        <references count="3">
          <reference field="4294967294" count="1" selected="0">
            <x v="0"/>
          </reference>
          <reference field="0" count="1" selected="0">
            <x v="4"/>
          </reference>
          <reference field="1" count="1" selected="0">
            <x v="1"/>
          </reference>
        </references>
      </pivotArea>
    </chartFormat>
    <chartFormat chart="4" format="15">
      <pivotArea type="data" outline="0" fieldPosition="0">
        <references count="3">
          <reference field="4294967294" count="1" selected="0">
            <x v="0"/>
          </reference>
          <reference field="0" count="1" selected="0">
            <x v="3"/>
          </reference>
          <reference field="1" count="1" selected="0">
            <x v="1"/>
          </reference>
        </references>
      </pivotArea>
    </chartFormat>
    <chartFormat chart="4" format="16">
      <pivotArea type="data" outline="0" fieldPosition="0">
        <references count="3">
          <reference field="4294967294" count="1" selected="0">
            <x v="0"/>
          </reference>
          <reference field="0" count="1" selected="0">
            <x v="1"/>
          </reference>
          <reference field="1" count="1" selected="0">
            <x v="1"/>
          </reference>
        </references>
      </pivotArea>
    </chartFormat>
    <chartFormat chart="4" format="17">
      <pivotArea type="data" outline="0" fieldPosition="0">
        <references count="3">
          <reference field="4294967294" count="1" selected="0">
            <x v="0"/>
          </reference>
          <reference field="0" count="1" selected="0">
            <x v="2"/>
          </reference>
          <reference field="1" count="1" selected="0">
            <x v="1"/>
          </reference>
        </references>
      </pivotArea>
    </chartFormat>
    <chartFormat chart="4" format="18">
      <pivotArea type="data" outline="0" fieldPosition="0">
        <references count="3">
          <reference field="4294967294" count="1" selected="0">
            <x v="0"/>
          </reference>
          <reference field="0" count="1" selected="0">
            <x v="0"/>
          </reference>
          <reference field="1" count="1" selected="0">
            <x v="1"/>
          </reference>
        </references>
      </pivotArea>
    </chartFormat>
    <chartFormat chart="4" format="19">
      <pivotArea type="data" outline="0" fieldPosition="0">
        <references count="3">
          <reference field="4294967294" count="1" selected="0">
            <x v="0"/>
          </reference>
          <reference field="0" count="1" selected="0">
            <x v="7"/>
          </reference>
          <reference field="1" count="1" selected="0">
            <x v="2"/>
          </reference>
        </references>
      </pivotArea>
    </chartFormat>
    <chartFormat chart="4" format="20">
      <pivotArea type="data" outline="0" fieldPosition="0">
        <references count="3">
          <reference field="4294967294" count="1" selected="0">
            <x v="0"/>
          </reference>
          <reference field="0" count="1" selected="0">
            <x v="6"/>
          </reference>
          <reference field="1" count="1" selected="0">
            <x v="2"/>
          </reference>
        </references>
      </pivotArea>
    </chartFormat>
    <chartFormat chart="4" format="21">
      <pivotArea type="data" outline="0" fieldPosition="0">
        <references count="3">
          <reference field="4294967294" count="1" selected="0">
            <x v="0"/>
          </reference>
          <reference field="0" count="1" selected="0">
            <x v="5"/>
          </reference>
          <reference field="1" count="1" selected="0">
            <x v="2"/>
          </reference>
        </references>
      </pivotArea>
    </chartFormat>
    <chartFormat chart="4" format="22">
      <pivotArea type="data" outline="0" fieldPosition="0">
        <references count="3">
          <reference field="4294967294" count="1" selected="0">
            <x v="0"/>
          </reference>
          <reference field="0" count="1" selected="0">
            <x v="4"/>
          </reference>
          <reference field="1" count="1" selected="0">
            <x v="2"/>
          </reference>
        </references>
      </pivotArea>
    </chartFormat>
    <chartFormat chart="4" format="23">
      <pivotArea type="data" outline="0" fieldPosition="0">
        <references count="3">
          <reference field="4294967294" count="1" selected="0">
            <x v="0"/>
          </reference>
          <reference field="0" count="1" selected="0">
            <x v="3"/>
          </reference>
          <reference field="1" count="1" selected="0">
            <x v="2"/>
          </reference>
        </references>
      </pivotArea>
    </chartFormat>
    <chartFormat chart="4" format="24">
      <pivotArea type="data" outline="0" fieldPosition="0">
        <references count="3">
          <reference field="4294967294" count="1" selected="0">
            <x v="0"/>
          </reference>
          <reference field="0" count="1" selected="0">
            <x v="1"/>
          </reference>
          <reference field="1" count="1" selected="0">
            <x v="2"/>
          </reference>
        </references>
      </pivotArea>
    </chartFormat>
    <chartFormat chart="4" format="25">
      <pivotArea type="data" outline="0" fieldPosition="0">
        <references count="3">
          <reference field="4294967294" count="1" selected="0">
            <x v="0"/>
          </reference>
          <reference field="0" count="1" selected="0">
            <x v="2"/>
          </reference>
          <reference field="1" count="1" selected="0">
            <x v="2"/>
          </reference>
        </references>
      </pivotArea>
    </chartFormat>
    <chartFormat chart="4" format="26">
      <pivotArea type="data" outline="0" fieldPosition="0">
        <references count="3">
          <reference field="4294967294" count="1" selected="0">
            <x v="0"/>
          </reference>
          <reference field="0" count="1" selected="0">
            <x v="0"/>
          </reference>
          <reference field="1"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CE514528-A524-4191-B7F5-802BC0CE3D06}" name="Avg billing for each medical condition" cacheId="6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364:B371" firstHeaderRow="1" firstDataRow="1" firstDataCol="1"/>
  <pivotFields count="3">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2"/>
    </i>
    <i>
      <x/>
    </i>
    <i>
      <x v="4"/>
    </i>
    <i>
      <x v="3"/>
    </i>
    <i>
      <x v="1"/>
    </i>
    <i>
      <x v="5"/>
    </i>
    <i t="grand">
      <x/>
    </i>
  </rowItems>
  <colItems count="1">
    <i/>
  </colItems>
  <dataFields count="1">
    <dataField name="Average of Billing Amount" fld="1" subtotal="average" baseField="0" baseItem="0" numFmtId="44"/>
  </dataFields>
  <formats count="2">
    <format dxfId="7">
      <pivotArea collapsedLevelsAreSubtotals="1" fieldPosition="0">
        <references count="1">
          <reference field="0" count="1">
            <x v="0"/>
          </reference>
        </references>
      </pivotArea>
    </format>
    <format dxfId="6">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Billing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2CC3891-0E88-4E0E-9300-CC8CBEEE71D7}" name="Billing category Distribution" cacheId="7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522:B526"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i>
    <i>
      <x v="2"/>
    </i>
    <i>
      <x v="1"/>
    </i>
    <i t="grand">
      <x/>
    </i>
  </rowItems>
  <colItems count="1">
    <i/>
  </colItems>
  <dataFields count="1">
    <dataField name="Count of Billing Category" fld="1" subtotal="count" showDataAs="percentOfTotal" baseField="0" baseItem="0" numFmtId="10"/>
  </dataFields>
  <formats count="2">
    <format dxfId="9">
      <pivotArea outline="0" collapsedLevelsAreSubtotals="1" fieldPosition="0"/>
    </format>
    <format dxfId="8">
      <pivotArea outline="0" fieldPosition="0">
        <references count="1">
          <reference field="4294967294" count="1">
            <x v="0"/>
          </reference>
        </references>
      </pivotArea>
    </format>
  </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Billing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6C203D7-5B13-4EFE-BE48-6C5A0167D1B4}" name="PivotTable39" cacheId="4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32:B538" firstHeaderRow="1" firstDataRow="1" firstDataCol="1"/>
  <pivotFields count="2">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2"/>
    </i>
    <i>
      <x v="4"/>
    </i>
    <i>
      <x v="1"/>
    </i>
    <i>
      <x/>
    </i>
    <i t="grand">
      <x/>
    </i>
  </rowItems>
  <colItems count="1">
    <i/>
  </colItems>
  <dataFields count="1">
    <dataField name="Count of Insurance Provider" fld="1" subtotal="count" showDataAs="percentOfTotal" baseField="0" baseItem="0" numFmtId="10"/>
  </dataFields>
  <formats count="2">
    <format dxfId="11">
      <pivotArea outline="0" collapsedLevelsAreSubtotals="1" fieldPosition="0"/>
    </format>
    <format dxfId="10">
      <pivotArea outline="0" fieldPosition="0">
        <references count="1">
          <reference field="4294967294" count="1">
            <x v="0"/>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Billing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240FB247-615C-45F8-B31C-E6162F86ECAA}" name="Insurance highest " cacheId="5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8" rowHeaderCaption="Insurance Provider">
  <location ref="A152:B158" firstHeaderRow="1" firstDataRow="1" firstDataCol="1"/>
  <pivotFields count="3">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1"/>
    </i>
    <i>
      <x v="4"/>
    </i>
    <i>
      <x v="2"/>
    </i>
    <i>
      <x v="3"/>
    </i>
    <i t="grand">
      <x/>
    </i>
  </rowItems>
  <colItems count="1">
    <i/>
  </colItems>
  <dataFields count="1">
    <dataField name="Count of Name" fld="1" subtotal="count" baseField="0" baseItem="0"/>
  </dataField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9F9980F-C335-4CD9-B145-68E12F8151D3}" name="PivotTable13" cacheId="3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A196:F200"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3">
    <i>
      <x/>
    </i>
    <i>
      <x v="1"/>
    </i>
    <i>
      <x v="2"/>
    </i>
  </rowItems>
  <colFields count="1">
    <field x="1"/>
  </colFields>
  <colItems count="5">
    <i>
      <x/>
    </i>
    <i>
      <x v="1"/>
    </i>
    <i>
      <x v="2"/>
    </i>
    <i>
      <x v="3"/>
    </i>
    <i>
      <x v="4"/>
    </i>
  </colItems>
  <dataFields count="1">
    <dataField name="Count of Name" fld="2"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F91D6732-1966-4B67-9764-3247924E5860}" name="Most common medical condition" cacheId="66"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rowHeaderCaption="Medical Conditions">
  <location ref="A285:I292" firstHeaderRow="1" firstDataRow="2" firstDataCol="1"/>
  <pivotFields count="4">
    <pivotField axis="axisRow" allDrilled="1" subtotalTop="0" showAll="0"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0"/>
  </rowFields>
  <rowItems count="6">
    <i>
      <x/>
    </i>
    <i>
      <x v="1"/>
    </i>
    <i>
      <x v="2"/>
    </i>
    <i>
      <x v="3"/>
    </i>
    <i>
      <x v="4"/>
    </i>
    <i>
      <x v="5"/>
    </i>
  </rowItems>
  <colFields count="1">
    <field x="2"/>
  </colFields>
  <colItems count="8">
    <i>
      <x/>
    </i>
    <i>
      <x v="1"/>
    </i>
    <i>
      <x v="2"/>
    </i>
    <i>
      <x v="3"/>
    </i>
    <i>
      <x v="4"/>
    </i>
    <i>
      <x v="5"/>
    </i>
    <i>
      <x v="6"/>
    </i>
    <i>
      <x v="7"/>
    </i>
  </colItems>
  <dataFields count="1">
    <dataField name="Count of Name" fld="1"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951936F8-3B89-4F8B-9A6B-DF7809E2359B}" name="PivotTable32" cacheId="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64:B46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Gender" fld="1" subtotal="count" baseField="0" baseItem="0" numFmtId="164"/>
  </dataFields>
  <formats count="1">
    <format dxfId="12">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C6EF85E-3C95-4DC9-96B3-80D8F1109442}" name="Count of Admission year" cacheId="51" applyNumberFormats="0" applyBorderFormats="0" applyFontFormats="0" applyPatternFormats="0" applyAlignmentFormats="0" applyWidthHeightFormats="1" dataCaption="Values" updatedVersion="8" minRefreshableVersion="5" useAutoFormatting="1" pageWrap="1" itemPrintTitles="1" mergeItem="1" createdVersion="8" outline="1" outlineData="1" multipleFieldFilters="0">
  <location ref="A384:A385" firstHeaderRow="1" firstDataRow="1" firstDataCol="0" rowPageCount="1" colPageCount="2"/>
  <pivotFields count="5">
    <pivotField dataField="1" subtotalTop="0" showAll="0" defaultSubtotal="0"/>
    <pivotField axis="axisPage" allDrilled="1" subtotalTop="0" showAll="0" insertBlankRow="1" dataSourceSort="1" defaultSubtotal="0" defaultAttributeDrillState="1"/>
    <pivotField axis="axisPage" allDrilled="1" subtotalTop="0" showAll="0" insertBlankRow="1" dataSourceSort="1" defaultSubtotal="0" defaultAttributeDrillState="1"/>
    <pivotField allDrilled="1" subtotalTop="0" showAll="0" insertBlankRow="1" dataSourceSort="1" defaultSubtotal="0" defaultAttributeDrillState="1"/>
    <pivotField allDrilled="1" subtotalTop="0" showAll="0" insertBlankRow="1" dataSourceSort="1" defaultSubtotal="0" defaultAttributeDrillState="1"/>
  </pivotFields>
  <rowItems count="1">
    <i/>
  </rowItems>
  <colItems count="1">
    <i/>
  </colItems>
  <pageFields count="2">
    <pageField fld="1" hier="18" name="[healthcare_dataset_assig].[Date of Admission (Year)].[All]" cap="All"/>
    <pageField fld="2" hier="16" name="[healthcare_dataset_assig].[Age Group].[All]" cap="All"/>
  </pageFields>
  <dataFields count="1">
    <dataField name="Count of Date of Admission (Year)" fld="0" subtotal="count" baseField="0" baseItem="0" numFmtId="43"/>
  </dataFields>
  <formats count="1">
    <format dxfId="13">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multipleItemSelectionAllowed="1" dragToData="1">
      <members count="1" level="1">
        <member name="[healthcare_dataset_assig].[Insurance Provider].&amp;[Aetna]"/>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3" name="[healthcare_dataset_assig].[Discharge Date]">
      <autoFilter ref="A1">
        <filterColumn colId="0">
          <customFilters and="1">
            <customFilter operator="greaterThanOrEqual" val="45444"/>
            <customFilter operator="lessThanOrEqual" val="4547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CC35C2-0AFB-4197-B502-28B26C6512FE}" name="Patient Distribution by Blood type" cacheId="67"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rowHeaderCaption="Blood Type">
  <location ref="A18:B27" firstHeaderRow="1" firstDataRow="1" firstDataCol="1"/>
  <pivotFields count="3">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6"/>
    </i>
    <i>
      <x v="4"/>
    </i>
    <i>
      <x v="5"/>
    </i>
    <i>
      <x/>
    </i>
    <i>
      <x v="1"/>
    </i>
    <i>
      <x v="2"/>
    </i>
    <i>
      <x v="7"/>
    </i>
    <i>
      <x v="3"/>
    </i>
    <i t="grand">
      <x/>
    </i>
  </rowItems>
  <colItems count="1">
    <i/>
  </colItems>
  <dataFields count="1">
    <dataField name="Count of Patients" fld="1" subtotal="count" baseField="0" baseItem="3"/>
  </dataFields>
  <formats count="1">
    <format dxfId="0">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Count of Patie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ssignment for Dashboard.xlsx!healthcare_dataset_assig">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B12FFEAF-14D3-4003-BBAD-427B0C9F5003}" name="PivotTable34"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87:B491"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est Results" fld="1" subtotal="count" showDataAs="percentOfTotal" baseField="0" baseItem="0" numFmtId="1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702F708-273F-4CD7-9B2B-3F6DFFD3714B}" name="Patient test result percentage" cacheId="6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rowHeaderCaption="Test Results">
  <location ref="A107:B1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Patients" fld="1" subtotal="count" showDataAs="percentOfTotal" baseField="0" baseItem="0" numFmtId="1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Count of Patie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6C314C3-E85F-4648-AB63-91A0A1464CE6}" name="PivotTable5" cacheId="3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Medical Condition">
  <location ref="A71:B78"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1"/>
    </i>
    <i>
      <x/>
    </i>
    <i>
      <x v="5"/>
    </i>
    <i>
      <x v="2"/>
    </i>
    <i>
      <x v="4"/>
    </i>
    <i>
      <x v="3"/>
    </i>
    <i t="grand">
      <x/>
    </i>
  </rowItems>
  <colItems count="1">
    <i/>
  </colItems>
  <dataFields count="1">
    <dataField name="Average of Stay Duration"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Stay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8BA1E571-A1CB-48AF-B0FE-3E6DD96B91D5}" name="Medical Condition by patient count" cacheId="6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401:B408" firstHeaderRow="1" firstDataRow="1" firstDataCol="1"/>
  <pivotFields count="3">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2"/>
    </i>
    <i>
      <x v="1"/>
    </i>
    <i>
      <x v="4"/>
    </i>
    <i>
      <x v="5"/>
    </i>
    <i>
      <x v="3"/>
    </i>
    <i>
      <x/>
    </i>
    <i t="grand">
      <x/>
    </i>
  </rowItems>
  <colItems count="1">
    <i/>
  </colItems>
  <dataFields count="1">
    <dataField name="Count of Name" fld="0" subtotal="count" baseField="0" baseItem="0"/>
  </dataFields>
  <formats count="1">
    <format dxfId="14">
      <pivotArea collapsedLevelsAreSubtotals="1" fieldPosition="0">
        <references count="1">
          <reference field="1"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024B8A6-2EB2-426C-9B51-E607B57FE18F}" name="Patient trend by Admission" cacheId="57"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5" rowHeaderCaption="Date of Admission">
  <location ref="A87:D94" firstHeaderRow="1" firstDataRow="2" firstDataCol="1"/>
  <pivotFields count="5">
    <pivotField axis="axisRow" allDrilled="1" subtotalTop="0" showAll="0" dataSourceSort="1" defaultSubtotal="0" defaultAttributeDrillState="1">
      <items count="2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items count="6">
        <item x="0" e="0"/>
        <item x="1" e="0"/>
        <item x="2" e="0"/>
        <item x="3" e="0"/>
        <item x="4" e="0"/>
        <item x="5" e="0"/>
      </items>
    </pivotField>
    <pivotField axis="axisCol" allDrilled="1" subtotalTop="0" showAll="0" dataSourceSort="1" defaultSubtotal="0" defaultAttributeDrillState="1">
      <items count="3">
        <item x="0"/>
        <item x="1"/>
        <item x="2"/>
      </items>
    </pivotField>
    <pivotField dataField="1" subtotalTop="0" showAll="0" defaultSubtotal="0"/>
  </pivotFields>
  <rowFields count="3">
    <field x="2"/>
    <field x="1"/>
    <field x="0"/>
  </rowFields>
  <rowItems count="6">
    <i>
      <x/>
    </i>
    <i>
      <x v="1"/>
    </i>
    <i>
      <x v="2"/>
    </i>
    <i>
      <x v="3"/>
    </i>
    <i>
      <x v="4"/>
    </i>
    <i>
      <x v="5"/>
    </i>
  </rowItems>
  <colFields count="1">
    <field x="3"/>
  </colFields>
  <colItems count="3">
    <i>
      <x/>
    </i>
    <i>
      <x v="1"/>
    </i>
    <i>
      <x v="2"/>
    </i>
  </colItems>
  <dataFields count="1">
    <dataField name="Count of Name" fld="4" subtotal="count" baseField="0" baseItem="0"/>
  </dataFields>
  <chartFormats count="6">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2" format="6" series="1">
      <pivotArea type="data" outline="0" fieldPosition="0">
        <references count="2">
          <reference field="4294967294" count="1" selected="0">
            <x v="0"/>
          </reference>
          <reference field="3" count="1" selected="0">
            <x v="0"/>
          </reference>
        </references>
      </pivotArea>
    </chartFormat>
    <chartFormat chart="2" format="7" series="1">
      <pivotArea type="data" outline="0" fieldPosition="0">
        <references count="2">
          <reference field="4294967294" count="1" selected="0">
            <x v="0"/>
          </reference>
          <reference field="3" count="1" selected="0">
            <x v="1"/>
          </reference>
        </references>
      </pivotArea>
    </chartFormat>
    <chartFormat chart="2" format="8" series="1">
      <pivotArea type="data" outline="0" fieldPosition="0">
        <references count="2">
          <reference field="4294967294" count="1" selected="0">
            <x v="0"/>
          </reference>
          <reference field="3"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8"/>
    <rowHierarchyUsage hierarchyUsage="20"/>
    <rowHierarchyUsage hierarchyUsage="5"/>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E524FAB-DCA6-4AC4-82B5-A007465E6715}" name="PivotTable42" cacheId="6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560:B56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Billing Amount" fld="1" subtotal="average" baseField="0" baseItem="0" numFmtId="43"/>
  </dataFields>
  <formats count="1">
    <format dxfId="15">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3DFBE55B-2AC5-4F12-8027-251B08336455}" name="Average billing by age grade" cacheId="5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302:B306"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i>
    <i>
      <x v="1"/>
    </i>
    <i t="grand">
      <x/>
    </i>
  </rowItems>
  <colItems count="1">
    <i/>
  </colItems>
  <dataFields count="1">
    <dataField name="Average of Billing Amount" fld="1" subtotal="average" baseField="0" baseItem="0" numFmtId="43"/>
  </dataFields>
  <formats count="1">
    <format dxfId="16">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Billing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8DDFBD8-FF2B-41FE-A63E-533C88F1E816}" name="Average Patient Age" cacheId="6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59:A46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ge" fld="0" subtotal="average" baseField="0" baseItem="0" numFmtId="2"/>
  </dataFields>
  <formats count="1">
    <format dxfId="17">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9502373D-AAB3-4A90-ADF1-A4290537791B}" name="PivotTable4" cacheId="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56:B62" firstHeaderRow="1" firstDataRow="1" firstDataCol="1"/>
  <pivotFields count="2">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3"/>
    </i>
    <i>
      <x v="2"/>
    </i>
    <i>
      <x v="4"/>
    </i>
    <i>
      <x v="1"/>
    </i>
    <i t="grand">
      <x/>
    </i>
  </rowItems>
  <colItems count="1">
    <i/>
  </colItems>
  <dataFields count="1">
    <dataField name="Count of Name" fld="1" subtotal="count" baseField="0" baseItem="0"/>
  </dataFields>
  <formats count="1">
    <format dxfId="18">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21195346-E5EF-4111-A895-38294FDED06A}" name="PivotTable19" cacheId="4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 rowHeaderCaption="Admission Type">
  <location ref="A271:D275" firstHeaderRow="1" firstDataRow="2" firstDataCol="1"/>
  <pivotFields count="3">
    <pivotField axis="axisRow" allDrilled="1" subtotalTop="0" showAll="0" sortType="descending" defaultSubtotal="0" defaultAttributeDrillState="1">
      <items count="3">
        <item x="0"/>
        <item x="1"/>
        <item x="2"/>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3">
    <i>
      <x v="2"/>
    </i>
    <i>
      <x v="1"/>
    </i>
    <i>
      <x/>
    </i>
  </rowItems>
  <colFields count="1">
    <field x="1"/>
  </colFields>
  <colItems count="3">
    <i>
      <x/>
    </i>
    <i>
      <x v="1"/>
    </i>
    <i>
      <x v="2"/>
    </i>
  </colItems>
  <dataFields count="1">
    <dataField name="Count of Name" fld="2" subtotal="count"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85773B-45E7-40E9-8FA1-3B463019695C}" name="PivotTable8" cacheId="6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rowHeaderCaption="Medical Condition ">
  <location ref="A121:F128" firstHeaderRow="1" firstDataRow="2" firstDataCol="1"/>
  <pivotFields count="4">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Fields count="1">
    <field x="1"/>
  </colFields>
  <colItems count="5">
    <i>
      <x/>
    </i>
    <i>
      <x v="1"/>
    </i>
    <i>
      <x v="2"/>
    </i>
    <i>
      <x v="3"/>
    </i>
    <i>
      <x v="4"/>
    </i>
  </colItems>
  <dataFields count="1">
    <dataField name="Count of Name" fld="2" subtotal="count" baseField="0" baseItem="0"/>
  </dataFields>
  <chartFormats count="5">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C7B362E2-E601-4719-94FD-62CD4A19A251}" name="PivotTable31" cacheId="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440:E447" firstHeaderRow="1" firstDataRow="2" firstDataCol="1"/>
  <pivotFields count="3">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6">
    <i>
      <x/>
    </i>
    <i>
      <x v="1"/>
    </i>
    <i>
      <x v="2"/>
    </i>
    <i>
      <x v="3"/>
    </i>
    <i>
      <x v="4"/>
    </i>
    <i t="grand">
      <x/>
    </i>
  </rowItems>
  <colFields count="1">
    <field x="1"/>
  </colFields>
  <colItems count="4">
    <i>
      <x/>
    </i>
    <i>
      <x v="1"/>
    </i>
    <i>
      <x v="2"/>
    </i>
    <i t="grand">
      <x/>
    </i>
  </colItems>
  <dataFields count="1">
    <dataField name="Sum of Billing Amount" fld="2"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9C1CABF1-AB0F-4211-AF60-2A8DDD4FC29B}" name="PivotTable17" cacheId="4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
  <location ref="A236:D242" firstHeaderRow="1" firstDataRow="2"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5">
    <i>
      <x v="1"/>
    </i>
    <i>
      <x/>
    </i>
    <i>
      <x v="4"/>
    </i>
    <i>
      <x v="2"/>
    </i>
    <i>
      <x v="3"/>
    </i>
  </rowItems>
  <colFields count="1">
    <field x="1"/>
  </colFields>
  <colItems count="3">
    <i>
      <x/>
    </i>
    <i>
      <x v="1"/>
    </i>
    <i>
      <x v="2"/>
    </i>
  </colItems>
  <dataFields count="1">
    <dataField name="Count of Name" fld="2" subtotal="count"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D93E540C-459C-4C69-A5E4-52FA2FFD6090}" name="PivotTable41" cacheId="4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552:B556"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Risk Factor" fld="1"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8002856-BFA1-4121-B699-5449AFCB13A7}" name="common medical condition by gender" cacheId="59"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3" rowHeaderCaption="Medical Condition">
  <location ref="A37:C44" firstHeaderRow="1" firstDataRow="2" firstDataCol="1"/>
  <pivotFields count="4">
    <pivotField axis="axisRow" allDrilled="1" subtotalTop="0" showAll="0" sortType="descending" defaultSubtotal="0" defaultAttributeDrillState="1">
      <items count="6">
        <item x="0"/>
        <item x="1"/>
        <item x="2"/>
        <item x="3"/>
        <item x="4"/>
        <item x="5"/>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6">
    <i>
      <x/>
    </i>
    <i>
      <x v="3"/>
    </i>
    <i>
      <x v="4"/>
    </i>
    <i>
      <x v="5"/>
    </i>
    <i>
      <x v="2"/>
    </i>
    <i>
      <x v="1"/>
    </i>
  </rowItems>
  <colFields count="1">
    <field x="1"/>
  </colFields>
  <colItems count="2">
    <i>
      <x/>
    </i>
    <i>
      <x v="1"/>
    </i>
  </colItems>
  <dataFields count="1">
    <dataField name="Count of Name" fld="2" subtotal="count"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9A3615-F5E5-41A8-B8CA-43377E9514D1}" name="PivotTable33"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474:B481"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i>
    <i>
      <x v="3"/>
    </i>
    <i>
      <x v="5"/>
    </i>
    <i>
      <x v="4"/>
    </i>
    <i>
      <x v="1"/>
    </i>
    <i>
      <x v="2"/>
    </i>
    <i t="grand">
      <x/>
    </i>
  </rowItems>
  <colItems count="1">
    <i/>
  </colItems>
  <dataFields count="1">
    <dataField name="Count of Medical Condition"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0CC35D-CB73-489C-8E17-6E20027437CD}" name="Total Billing"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09:A5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Billing Amount" fld="0" baseField="0" baseItem="0" numFmtId="44"/>
  </dataFields>
  <formats count="1">
    <format dxfId="1">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5CD39F-2BBA-4666-A708-DBC5B2275480}" name="total sum of billing" cacheId="5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94:A39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Billing Amount" fld="0" baseField="0" baseItem="0" numFmtId="44"/>
  </dataFields>
  <formats count="1">
    <format dxfId="2">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10D020-8E53-46C5-A14E-DD29236DFFF5}" name="PivotTable12" cacheId="3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182:B188" firstHeaderRow="1" firstDataRow="1" firstDataCol="1"/>
  <pivotFields count="2">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1"/>
    </i>
    <i>
      <x v="3"/>
    </i>
    <i>
      <x v="2"/>
    </i>
    <i>
      <x v="4"/>
    </i>
    <i>
      <x/>
    </i>
    <i t="grand">
      <x/>
    </i>
  </rowItems>
  <colItems count="1">
    <i/>
  </colItems>
  <dataFields count="1">
    <dataField name="Average of Stay Duration" fld="1" subtotal="average" baseField="0" baseItem="0"/>
  </dataFields>
  <chartFormats count="1">
    <chartFormat chart="7"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Stay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_assig]"/>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39B94E00-971B-4D96-A508-7AF705D18722}" autoFormatId="16" applyNumberFormats="0" applyBorderFormats="0" applyFontFormats="0" applyPatternFormats="0" applyAlignmentFormats="0" applyWidthHeightFormats="0">
  <queryTableRefresh nextId="22">
    <queryTableFields count="18">
      <queryTableField id="1" name="Name" tableColumnId="1"/>
      <queryTableField id="2" name="Age" tableColumnId="2"/>
      <queryTableField id="3" name="Gender" tableColumnId="3"/>
      <queryTableField id="4" name="Blood Type" tableColumnId="4"/>
      <queryTableField id="5" name="Medical Condition" tableColumnId="5"/>
      <queryTableField id="6" name="Date of Admission" tableColumnId="6"/>
      <queryTableField id="9" name="Insurance Provider" tableColumnId="9"/>
      <queryTableField id="10" name="Billing Amount" tableColumnId="10"/>
      <queryTableField id="16" name="Billing Category" tableColumnId="16"/>
      <queryTableField id="11" name="Room Number" tableColumnId="11"/>
      <queryTableField id="12" name="Admission Type" tableColumnId="12"/>
      <queryTableField id="13" name="Discharge Date" tableColumnId="13"/>
      <queryTableField id="14" name="Medication" tableColumnId="14"/>
      <queryTableField id="15" name="Test Results" tableColumnId="15"/>
      <queryTableField id="17" name="Stay Duration" tableColumnId="17"/>
      <queryTableField id="18" name="Age Range" tableColumnId="18"/>
      <queryTableField id="19" name="Age Group" tableColumnId="19"/>
      <queryTableField id="20" name="Risk Factor"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y_Duration" xr10:uid="{E659910E-3245-48B1-B2C8-6DC412C61A2D}" sourceName="[healthcare_dataset_assig].[Stay Duration]">
  <pivotTables>
    <pivotTable tabId="4" name="Count of Admission year"/>
    <pivotTable tabId="4" name="age group highest number of hospital"/>
    <pivotTable tabId="4" name="Average billing by age grade"/>
    <pivotTable tabId="4" name="Average billing per patient"/>
    <pivotTable tabId="4" name="Average Patient Age"/>
    <pivotTable tabId="4" name="Avg billing for each medical condition"/>
    <pivotTable tabId="4" name="Avg Duration stay"/>
    <pivotTable tabId="4" name="common medical condition by gender"/>
    <pivotTable tabId="4" name="Gender Distribution"/>
    <pivotTable tabId="4" name="Insurance highest "/>
    <pivotTable tabId="4" name="Insurance impact "/>
    <pivotTable tabId="4" name="Medical Condition by patient count"/>
    <pivotTable tabId="4" name="Most common medical condition"/>
    <pivotTable tabId="4" name="Patient Distribution by Blood type"/>
    <pivotTable tabId="4" name="Patient test result percentage"/>
    <pivotTable tabId="4" name="Patient trend by Admission"/>
    <pivotTable tabId="4" name="Total Billing"/>
    <pivotTable tabId="4" name="Total Number of Patient"/>
    <pivotTable tabId="4" name="total sum of billing"/>
    <pivotTable tabId="4" name="Billing category Distribution"/>
  </pivotTables>
  <data>
    <olap pivotCacheId="1176890598">
      <levels count="2">
        <level uniqueName="[healthcare_dataset_assig].[Stay Duration].[(All)]" sourceCaption="(All)" count="0"/>
        <level uniqueName="[healthcare_dataset_assig].[Stay Duration].[Stay Duration]" sourceCaption="Stay Duration" count="30">
          <ranges>
            <range startItem="0">
              <i n="[healthcare_dataset_assig].[Stay Duration].&amp;[1]" c="1"/>
              <i n="[healthcare_dataset_assig].[Stay Duration].&amp;[2]" c="2"/>
              <i n="[healthcare_dataset_assig].[Stay Duration].&amp;[3]" c="3"/>
              <i n="[healthcare_dataset_assig].[Stay Duration].&amp;[4]" c="4"/>
              <i n="[healthcare_dataset_assig].[Stay Duration].&amp;[5]" c="5"/>
              <i n="[healthcare_dataset_assig].[Stay Duration].&amp;[6]" c="6"/>
              <i n="[healthcare_dataset_assig].[Stay Duration].&amp;[7]" c="7"/>
              <i n="[healthcare_dataset_assig].[Stay Duration].&amp;[8]" c="8"/>
              <i n="[healthcare_dataset_assig].[Stay Duration].&amp;[9]" c="9"/>
              <i n="[healthcare_dataset_assig].[Stay Duration].&amp;[10]" c="10"/>
              <i n="[healthcare_dataset_assig].[Stay Duration].&amp;[11]" c="11"/>
              <i n="[healthcare_dataset_assig].[Stay Duration].&amp;[12]" c="12"/>
              <i n="[healthcare_dataset_assig].[Stay Duration].&amp;[13]" c="13"/>
              <i n="[healthcare_dataset_assig].[Stay Duration].&amp;[14]" c="14"/>
              <i n="[healthcare_dataset_assig].[Stay Duration].&amp;[15]" c="15"/>
              <i n="[healthcare_dataset_assig].[Stay Duration].&amp;[16]" c="16"/>
              <i n="[healthcare_dataset_assig].[Stay Duration].&amp;[17]" c="17"/>
              <i n="[healthcare_dataset_assig].[Stay Duration].&amp;[18]" c="18"/>
              <i n="[healthcare_dataset_assig].[Stay Duration].&amp;[19]" c="19"/>
              <i n="[healthcare_dataset_assig].[Stay Duration].&amp;[20]" c="20"/>
              <i n="[healthcare_dataset_assig].[Stay Duration].&amp;[21]" c="21"/>
              <i n="[healthcare_dataset_assig].[Stay Duration].&amp;[22]" c="22"/>
              <i n="[healthcare_dataset_assig].[Stay Duration].&amp;[23]" c="23"/>
              <i n="[healthcare_dataset_assig].[Stay Duration].&amp;[24]" c="24"/>
              <i n="[healthcare_dataset_assig].[Stay Duration].&amp;[25]" c="25"/>
              <i n="[healthcare_dataset_assig].[Stay Duration].&amp;[26]" c="26"/>
              <i n="[healthcare_dataset_assig].[Stay Duration].&amp;[27]" c="27"/>
              <i n="[healthcare_dataset_assig].[Stay Duration].&amp;[28]" c="28"/>
              <i n="[healthcare_dataset_assig].[Stay Duration].&amp;[29]" c="29"/>
              <i n="[healthcare_dataset_assig].[Stay Duration].&amp;[30]" c="30"/>
            </range>
          </ranges>
        </level>
      </levels>
      <selections count="1">
        <selection n="[healthcare_dataset_assig].[Stay Dur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39E76F14-342E-4442-8927-6E8AFF953C5A}" sourceName="[healthcare_dataset_assig].[Age Group]">
  <pivotTables>
    <pivotTable tabId="4" name="Count of Admission year"/>
    <pivotTable tabId="4" name="age group highest number of hospital"/>
    <pivotTable tabId="4" name="Average billing by age grade"/>
    <pivotTable tabId="4" name="Average billing per patient"/>
    <pivotTable tabId="4" name="Average Patient Age"/>
    <pivotTable tabId="4" name="Avg billing for each medical condition"/>
    <pivotTable tabId="4" name="Avg Duration stay"/>
    <pivotTable tabId="4" name="Gender Distribution"/>
    <pivotTable tabId="4" name="Insurance highest "/>
    <pivotTable tabId="4" name="Insurance impact "/>
    <pivotTable tabId="4" name="Medical Condition by patient count"/>
    <pivotTable tabId="4" name="Most common medical condition"/>
    <pivotTable tabId="4" name="Patient Distribution by Blood type"/>
    <pivotTable tabId="4" name="Patient test result percentage"/>
    <pivotTable tabId="4" name="Patient trend by Admission"/>
    <pivotTable tabId="4" name="Total Billing"/>
    <pivotTable tabId="4" name="Total Number of Patient"/>
    <pivotTable tabId="4" name="total sum of billing"/>
    <pivotTable tabId="4" name="Billing category Distribution"/>
    <pivotTable tabId="4" name="common medical condition by gender"/>
  </pivotTables>
  <data>
    <olap pivotCacheId="1176890598">
      <levels count="2">
        <level uniqueName="[healthcare_dataset_assig].[Age Group].[(All)]" sourceCaption="(All)" count="0"/>
        <level uniqueName="[healthcare_dataset_assig].[Age Group].[Age Group]" sourceCaption="Age Group" count="3">
          <ranges>
            <range startItem="0">
              <i n="[healthcare_dataset_assig].[Age Group].&amp;[Aged]" c="Aged"/>
              <i n="[healthcare_dataset_assig].[Age Group].&amp;[Middle-Aged]" c="Middle-Aged"/>
              <i n="[healthcare_dataset_assig].[Age Group].&amp;[Young Adults]" c="Young Adults"/>
            </range>
          </ranges>
        </level>
      </levels>
      <selections count="1">
        <selection n="[healthcare_dataset_assig].[Age Grou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of_Admission__Year" xr10:uid="{CF658550-EB64-4CED-B7BD-FFE807E69B95}" sourceName="[healthcare_dataset_assig].[Date of Admission (Year)]">
  <pivotTables>
    <pivotTable tabId="4" name="Count of Admission year"/>
    <pivotTable tabId="4" name="age group highest number of hospital"/>
    <pivotTable tabId="4" name="Average billing by age grade"/>
    <pivotTable tabId="4" name="Avg Duration stay"/>
    <pivotTable tabId="4" name="Gender Distribution"/>
    <pivotTable tabId="4" name="Insurance highest "/>
    <pivotTable tabId="4" name="Patient trend by Admission"/>
    <pivotTable tabId="4" name="total sum of billing"/>
    <pivotTable tabId="4" name="common medical condition by gender"/>
    <pivotTable tabId="4" name="PivotTable42"/>
    <pivotTable tabId="4" name="PivotTable8"/>
    <pivotTable tabId="4" name="Total Number of Patient"/>
    <pivotTable tabId="4" name="Average billing per patient"/>
    <pivotTable tabId="4" name="Average Patient Age"/>
    <pivotTable tabId="4" name="Medical Condition by patient count"/>
    <pivotTable tabId="4" name="Most common medical condition"/>
    <pivotTable tabId="4" name="Patient Distribution by Blood type"/>
    <pivotTable tabId="4" name="Patient test result percentage"/>
    <pivotTable tabId="4" name="Avg billing for each medical condition"/>
    <pivotTable tabId="4" name="Billing category Distribution"/>
    <pivotTable tabId="4" name="Insurance impact "/>
  </pivotTables>
  <data>
    <olap pivotCacheId="1176890598">
      <levels count="2">
        <level uniqueName="[healthcare_dataset_assig].[Date of Admission (Year)].[(All)]" sourceCaption="(All)" count="0"/>
        <level uniqueName="[healthcare_dataset_assig].[Date of Admission (Year)].[Date of Admission (Year)]" sourceCaption="Date of Admission (Year)" count="6">
          <ranges>
            <range startItem="0">
              <i n="[healthcare_dataset_assig].[Date of Admission (Year)].&amp;[2019]" c="2019"/>
              <i n="[healthcare_dataset_assig].[Date of Admission (Year)].&amp;[2020]" c="2020"/>
              <i n="[healthcare_dataset_assig].[Date of Admission (Year)].&amp;[2021]" c="2021"/>
              <i n="[healthcare_dataset_assig].[Date of Admission (Year)].&amp;[2022]" c="2022"/>
              <i n="[healthcare_dataset_assig].[Date of Admission (Year)].&amp;[2023]" c="2023"/>
              <i n="[healthcare_dataset_assig].[Date of Admission (Year)].&amp;[2024]" c="2024"/>
            </range>
          </ranges>
        </level>
      </levels>
      <selections count="1">
        <selection n="[healthcare_dataset_assig].[Date of Admission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y Duration 1" xr10:uid="{B5E8A46F-4129-46C2-AB08-7A4A2DF34CA3}" cache="Slicer_Stay_Duration" caption="Stay Duration" columnCount="3" level="1" rowHeight="241300"/>
  <slicer name="Age Group 2" xr10:uid="{EA6DF379-38A2-4522-ABF5-D8F5C6EE6AD4}" cache="Slicer_Age_Group" caption="Age Group" level="1" style="SlicerStyleDark1" rowHeight="241300"/>
  <slicer name="Date of Admission (Year) 1" xr10:uid="{3D936925-5F6B-4C70-954C-5CC7C93E4989}" cache="Slicer_Date_of_Admission__Year" caption="Date of Admission (Year)" columnCount="2" level="1" style="SlicerStyleDark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F6A8BF-2EAA-43E7-991D-7239E3716547}" name="healthcare_dataset_assig" displayName="healthcare_dataset_assig" ref="A1:R39877" tableType="queryTable" totalsRowShown="0">
  <autoFilter ref="A1:R39877" xr:uid="{9BF6A8BF-2EAA-43E7-991D-7239E3716547}"/>
  <tableColumns count="18">
    <tableColumn id="1" xr3:uid="{409398D0-DE39-4C2F-B2D0-F79AF99AFE66}" uniqueName="1" name="Name" queryTableFieldId="1" dataDxfId="28"/>
    <tableColumn id="2" xr3:uid="{A6EA36A6-8EBD-4E9A-A9A2-D28A5B292E18}" uniqueName="2" name="Age" queryTableFieldId="2"/>
    <tableColumn id="3" xr3:uid="{C7668214-30C6-44B6-B756-53B945C9EE11}" uniqueName="3" name="Gender" queryTableFieldId="3" dataDxfId="27"/>
    <tableColumn id="4" xr3:uid="{096F731A-9D45-4F40-8A71-F030E6649CF0}" uniqueName="4" name="Blood Type" queryTableFieldId="4" dataDxfId="26"/>
    <tableColumn id="5" xr3:uid="{5788B74D-4FA1-44B0-BD7B-B4546FB519B7}" uniqueName="5" name="Medical Condition" queryTableFieldId="5" dataDxfId="25"/>
    <tableColumn id="6" xr3:uid="{E86832AD-FD64-4E7C-A4FB-A308E1E24F7C}" uniqueName="6" name="Date of Admission" queryTableFieldId="6" dataDxfId="24"/>
    <tableColumn id="9" xr3:uid="{4B71FD91-7862-4604-AA63-179773AFDE34}" uniqueName="9" name="Insurance Provider" queryTableFieldId="9" dataDxfId="23"/>
    <tableColumn id="10" xr3:uid="{6D814898-5C70-4A90-9D2D-3B93671F0605}" uniqueName="10" name="Billing Amount" queryTableFieldId="10"/>
    <tableColumn id="16" xr3:uid="{4C31A4FA-8DBD-4C9E-B737-3FA2B3757012}" uniqueName="16" name="Billing Category" queryTableFieldId="16"/>
    <tableColumn id="11" xr3:uid="{77980701-26E0-4E3F-95DD-E4F2AC1A9FFF}" uniqueName="11" name="Room Number" queryTableFieldId="11"/>
    <tableColumn id="12" xr3:uid="{1CDF468C-F475-4E45-8EB1-27A2473CFB25}" uniqueName="12" name="Admission Type" queryTableFieldId="12" dataDxfId="22"/>
    <tableColumn id="13" xr3:uid="{200B0D47-4CDC-4E07-816F-60F1DB55295C}" uniqueName="13" name="Discharge Date" queryTableFieldId="13" dataDxfId="21"/>
    <tableColumn id="14" xr3:uid="{14097139-0E76-4DFA-9BF5-39E508E3ED86}" uniqueName="14" name="Medication" queryTableFieldId="14" dataDxfId="20"/>
    <tableColumn id="15" xr3:uid="{7CD32F07-5C0D-416A-9D8C-E2C5C180BB7A}" uniqueName="15" name="Test Results" queryTableFieldId="15" dataDxfId="19"/>
    <tableColumn id="17" xr3:uid="{1E1FD279-C230-4E22-9F48-0A177CBE63E1}" uniqueName="17" name="Stay Duration" queryTableFieldId="17"/>
    <tableColumn id="18" xr3:uid="{F8526131-58D7-4BE2-9536-B5B3A167B36B}" uniqueName="18" name="Age Range" queryTableFieldId="18"/>
    <tableColumn id="19" xr3:uid="{B21AF321-EE92-422C-84EB-E425308D08EF}" uniqueName="19" name="Age Group" queryTableFieldId="19"/>
    <tableColumn id="20" xr3:uid="{AE3E8FFC-488A-47F0-B3E1-E8CB275824CB}" uniqueName="20" name="Risk Factor"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_of_Admission" xr10:uid="{22CB6259-11CA-4E2B-BE77-6329F37455EC}" sourceName="[healthcare_dataset_assig].[Date of Admission]">
  <pivotTables>
    <pivotTable tabId="4" name="Gender Distribution"/>
    <pivotTable tabId="4" name="age group highest number of hospital"/>
    <pivotTable tabId="4" name="Average billing by age grade"/>
    <pivotTable tabId="4" name="Average billing per patient"/>
    <pivotTable tabId="4" name="Average Patient Age"/>
    <pivotTable tabId="4" name="Avg billing for each medical condition"/>
    <pivotTable tabId="4" name="Avg Duration stay"/>
    <pivotTable tabId="4" name="Billing category Distribution"/>
    <pivotTable tabId="4" name="common medical condition by gender"/>
    <pivotTable tabId="4" name="Count of Admission year"/>
    <pivotTable tabId="4" name="Insurance highest "/>
    <pivotTable tabId="4" name="Insurance impact "/>
    <pivotTable tabId="4" name="Medical Condition by patient count"/>
    <pivotTable tabId="4" name="Most common medical condition"/>
    <pivotTable tabId="4" name="Patient Distribution by Blood type"/>
    <pivotTable tabId="4" name="Patient test result percentage"/>
    <pivotTable tabId="4" name="Patient trend by Admission"/>
    <pivotTable tabId="4" name="Total Number of Patient"/>
    <pivotTable tabId="4" name="total sum of billing"/>
  </pivotTables>
  <state minimalRefreshVersion="6" lastRefreshVersion="6" pivotCacheId="1485306374" filterType="unknown">
    <bounds startDate="2019-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of Admission" xr10:uid="{E1B05FD9-2CDD-4144-BA9A-714D992A5037}" cache="Timeline_Date_of_Admission" caption="Date of Admission" level="2" selectionLevel="2" scrollPosition="2020-03-06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of Admission 1" xr10:uid="{EA886452-4EA9-4071-8D92-FC79D98CB2EF}" cache="Timeline_Date_of_Admission" caption="Date of Admission" showHeader="0" showSelectionLabel="0" showTimeLevel="0" level="2" selectionLevel="2" scrollPosition="2020-02-23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9" Type="http://schemas.openxmlformats.org/officeDocument/2006/relationships/pivotTable" Target="../pivotTables/pivotTable39.xml"/><Relationship Id="rId21" Type="http://schemas.openxmlformats.org/officeDocument/2006/relationships/pivotTable" Target="../pivotTables/pivotTable21.xml"/><Relationship Id="rId34" Type="http://schemas.openxmlformats.org/officeDocument/2006/relationships/pivotTable" Target="../pivotTables/pivotTable34.xml"/><Relationship Id="rId42" Type="http://schemas.openxmlformats.org/officeDocument/2006/relationships/pivotTable" Target="../pivotTables/pivotTable42.xml"/><Relationship Id="rId7" Type="http://schemas.openxmlformats.org/officeDocument/2006/relationships/pivotTable" Target="../pivotTables/pivotTable7.xml"/><Relationship Id="rId2" Type="http://schemas.openxmlformats.org/officeDocument/2006/relationships/pivotTable" Target="../pivotTables/pivotTable2.xml"/><Relationship Id="rId16" Type="http://schemas.openxmlformats.org/officeDocument/2006/relationships/pivotTable" Target="../pivotTables/pivotTable16.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openxmlformats.org/officeDocument/2006/relationships/pivotTable" Target="../pivotTables/pivotTable37.xml"/><Relationship Id="rId40" Type="http://schemas.openxmlformats.org/officeDocument/2006/relationships/pivotTable" Target="../pivotTables/pivotTable40.xml"/><Relationship Id="rId45" Type="http://schemas.microsoft.com/office/2011/relationships/timeline" Target="../timelines/timeline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4"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43" Type="http://schemas.openxmlformats.org/officeDocument/2006/relationships/printerSettings" Target="../printerSettings/printerSettings1.bin"/><Relationship Id="rId8" Type="http://schemas.openxmlformats.org/officeDocument/2006/relationships/pivotTable" Target="../pivotTables/pivotTable8.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 Id="rId20" Type="http://schemas.openxmlformats.org/officeDocument/2006/relationships/pivotTable" Target="../pivotTables/pivotTable20.xml"/><Relationship Id="rId41" Type="http://schemas.openxmlformats.org/officeDocument/2006/relationships/pivotTable" Target="../pivotTables/pivotTable4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B18D0-1DBB-4A84-84B6-3ED78328582D}">
  <dimension ref="A1:R39877"/>
  <sheetViews>
    <sheetView topLeftCell="G1" workbookViewId="0">
      <selection activeCell="J9" sqref="J9"/>
    </sheetView>
  </sheetViews>
  <sheetFormatPr defaultRowHeight="15" x14ac:dyDescent="0.25"/>
  <cols>
    <col min="1" max="1" width="28.28515625" bestFit="1" customWidth="1"/>
    <col min="2" max="2" width="6.7109375" bestFit="1" customWidth="1"/>
    <col min="3" max="3" width="10" bestFit="1" customWidth="1"/>
    <col min="4" max="4" width="13.140625" bestFit="1" customWidth="1"/>
    <col min="5" max="5" width="19.85546875" bestFit="1" customWidth="1"/>
    <col min="6" max="6" width="19.7109375" bestFit="1" customWidth="1"/>
    <col min="7" max="7" width="20.140625" bestFit="1" customWidth="1"/>
    <col min="8" max="8" width="16.5703125" bestFit="1" customWidth="1"/>
    <col min="9" max="9" width="17.28515625" bestFit="1" customWidth="1"/>
    <col min="10" max="10" width="16.28515625" bestFit="1" customWidth="1"/>
    <col min="11" max="11" width="17.42578125" bestFit="1" customWidth="1"/>
    <col min="12" max="12" width="16.5703125" bestFit="1" customWidth="1"/>
    <col min="13" max="13" width="13.42578125" bestFit="1" customWidth="1"/>
    <col min="14" max="14" width="13.85546875" bestFit="1" customWidth="1"/>
    <col min="15" max="15" width="15.140625" bestFit="1" customWidth="1"/>
    <col min="16" max="16" width="12.5703125" bestFit="1" customWidth="1"/>
    <col min="17" max="17" width="12.7109375" bestFit="1" customWidth="1"/>
    <col min="18" max="18" width="13.85546875" bestFit="1" customWidth="1"/>
    <col min="19" max="19" width="13.42578125" bestFit="1" customWidth="1"/>
    <col min="20" max="20" width="13.85546875" bestFit="1" customWidth="1"/>
  </cols>
  <sheetData>
    <row r="1" spans="1:18" x14ac:dyDescent="0.25">
      <c r="A1" t="s">
        <v>0</v>
      </c>
      <c r="B1" t="s">
        <v>1</v>
      </c>
      <c r="C1" t="s">
        <v>2</v>
      </c>
      <c r="D1" t="s">
        <v>3</v>
      </c>
      <c r="E1" t="s">
        <v>4</v>
      </c>
      <c r="F1" t="s">
        <v>5</v>
      </c>
      <c r="G1" t="s">
        <v>6</v>
      </c>
      <c r="H1" t="s">
        <v>7</v>
      </c>
      <c r="I1" t="s">
        <v>33114</v>
      </c>
      <c r="J1" t="s">
        <v>8</v>
      </c>
      <c r="K1" t="s">
        <v>9</v>
      </c>
      <c r="L1" t="s">
        <v>10</v>
      </c>
      <c r="M1" t="s">
        <v>11</v>
      </c>
      <c r="N1" t="s">
        <v>12</v>
      </c>
      <c r="O1" t="s">
        <v>33115</v>
      </c>
      <c r="P1" t="s">
        <v>33116</v>
      </c>
      <c r="Q1" t="s">
        <v>33117</v>
      </c>
      <c r="R1" t="s">
        <v>33118</v>
      </c>
    </row>
    <row r="2" spans="1:18" x14ac:dyDescent="0.25">
      <c r="A2" t="s">
        <v>13</v>
      </c>
      <c r="B2">
        <v>30</v>
      </c>
      <c r="C2" t="s">
        <v>14</v>
      </c>
      <c r="D2" t="s">
        <v>15</v>
      </c>
      <c r="E2" t="s">
        <v>16</v>
      </c>
      <c r="F2" s="1">
        <v>45322</v>
      </c>
      <c r="G2" t="s">
        <v>18</v>
      </c>
      <c r="H2">
        <v>18856.281305978155</v>
      </c>
      <c r="I2" t="s">
        <v>33119</v>
      </c>
      <c r="J2">
        <v>328</v>
      </c>
      <c r="K2" t="s">
        <v>19</v>
      </c>
      <c r="L2" s="1">
        <v>45324</v>
      </c>
      <c r="M2" t="s">
        <v>20</v>
      </c>
      <c r="N2" t="s">
        <v>21</v>
      </c>
      <c r="O2">
        <v>2</v>
      </c>
      <c r="P2" t="s">
        <v>33120</v>
      </c>
      <c r="Q2" t="s">
        <v>33121</v>
      </c>
      <c r="R2" t="s">
        <v>33122</v>
      </c>
    </row>
    <row r="3" spans="1:18" x14ac:dyDescent="0.25">
      <c r="A3" t="s">
        <v>22</v>
      </c>
      <c r="B3">
        <v>62</v>
      </c>
      <c r="C3" t="s">
        <v>14</v>
      </c>
      <c r="D3" t="s">
        <v>23</v>
      </c>
      <c r="E3" t="s">
        <v>24</v>
      </c>
      <c r="F3" s="1">
        <v>43697</v>
      </c>
      <c r="G3" t="s">
        <v>25</v>
      </c>
      <c r="H3">
        <v>33643.327286577885</v>
      </c>
      <c r="I3" t="s">
        <v>33123</v>
      </c>
      <c r="J3">
        <v>265</v>
      </c>
      <c r="K3" t="s">
        <v>26</v>
      </c>
      <c r="L3" s="1">
        <v>43703</v>
      </c>
      <c r="M3" t="s">
        <v>27</v>
      </c>
      <c r="N3" t="s">
        <v>28</v>
      </c>
      <c r="O3">
        <v>6</v>
      </c>
      <c r="P3" t="s">
        <v>33124</v>
      </c>
      <c r="Q3" t="s">
        <v>33125</v>
      </c>
      <c r="R3" t="s">
        <v>33126</v>
      </c>
    </row>
    <row r="4" spans="1:18" x14ac:dyDescent="0.25">
      <c r="A4" t="s">
        <v>29</v>
      </c>
      <c r="B4">
        <v>76</v>
      </c>
      <c r="C4" t="s">
        <v>30</v>
      </c>
      <c r="D4" t="s">
        <v>31</v>
      </c>
      <c r="E4" t="s">
        <v>24</v>
      </c>
      <c r="F4" s="1">
        <v>44826</v>
      </c>
      <c r="G4" t="s">
        <v>32</v>
      </c>
      <c r="H4">
        <v>27955.096078842456</v>
      </c>
      <c r="I4" t="s">
        <v>33119</v>
      </c>
      <c r="J4">
        <v>205</v>
      </c>
      <c r="K4" t="s">
        <v>26</v>
      </c>
      <c r="L4" s="1">
        <v>44841</v>
      </c>
      <c r="M4" t="s">
        <v>33</v>
      </c>
      <c r="N4" t="s">
        <v>21</v>
      </c>
      <c r="O4">
        <v>15</v>
      </c>
      <c r="P4" t="s">
        <v>33124</v>
      </c>
      <c r="Q4" t="s">
        <v>33125</v>
      </c>
      <c r="R4" t="s">
        <v>33126</v>
      </c>
    </row>
    <row r="5" spans="1:18" x14ac:dyDescent="0.25">
      <c r="A5" t="s">
        <v>34</v>
      </c>
      <c r="B5">
        <v>28</v>
      </c>
      <c r="C5" t="s">
        <v>30</v>
      </c>
      <c r="D5" t="s">
        <v>35</v>
      </c>
      <c r="E5" t="s">
        <v>36</v>
      </c>
      <c r="F5" s="1">
        <v>44153</v>
      </c>
      <c r="G5" t="s">
        <v>25</v>
      </c>
      <c r="H5">
        <v>37909.782409875283</v>
      </c>
      <c r="I5" t="s">
        <v>33123</v>
      </c>
      <c r="J5">
        <v>450</v>
      </c>
      <c r="K5" t="s">
        <v>37</v>
      </c>
      <c r="L5" s="1">
        <v>44183</v>
      </c>
      <c r="M5" t="s">
        <v>27</v>
      </c>
      <c r="N5" t="s">
        <v>38</v>
      </c>
      <c r="O5">
        <v>30</v>
      </c>
      <c r="P5" t="s">
        <v>33120</v>
      </c>
      <c r="Q5" t="s">
        <v>33121</v>
      </c>
      <c r="R5" t="s">
        <v>33122</v>
      </c>
    </row>
    <row r="6" spans="1:18" x14ac:dyDescent="0.25">
      <c r="A6" t="s">
        <v>39</v>
      </c>
      <c r="B6">
        <v>43</v>
      </c>
      <c r="C6" t="s">
        <v>30</v>
      </c>
      <c r="D6" t="s">
        <v>40</v>
      </c>
      <c r="E6" t="s">
        <v>16</v>
      </c>
      <c r="F6" s="1">
        <v>44823</v>
      </c>
      <c r="G6" t="s">
        <v>32</v>
      </c>
      <c r="H6">
        <v>14238.317813937623</v>
      </c>
      <c r="I6" t="s">
        <v>33119</v>
      </c>
      <c r="J6">
        <v>458</v>
      </c>
      <c r="K6" t="s">
        <v>19</v>
      </c>
      <c r="L6" s="1">
        <v>44843</v>
      </c>
      <c r="M6" t="s">
        <v>41</v>
      </c>
      <c r="N6" t="s">
        <v>38</v>
      </c>
      <c r="O6">
        <v>20</v>
      </c>
      <c r="P6" t="s">
        <v>33127</v>
      </c>
      <c r="Q6" t="s">
        <v>33128</v>
      </c>
      <c r="R6" t="s">
        <v>33126</v>
      </c>
    </row>
    <row r="7" spans="1:18" x14ac:dyDescent="0.25">
      <c r="A7" t="s">
        <v>42</v>
      </c>
      <c r="B7">
        <v>36</v>
      </c>
      <c r="C7" t="s">
        <v>14</v>
      </c>
      <c r="D7" t="s">
        <v>23</v>
      </c>
      <c r="E7" t="s">
        <v>43</v>
      </c>
      <c r="F7" s="1">
        <v>45280</v>
      </c>
      <c r="G7" t="s">
        <v>44</v>
      </c>
      <c r="H7">
        <v>48145.11095104189</v>
      </c>
      <c r="I7" t="s">
        <v>33123</v>
      </c>
      <c r="J7">
        <v>389</v>
      </c>
      <c r="K7" t="s">
        <v>19</v>
      </c>
      <c r="L7" s="1">
        <v>45284</v>
      </c>
      <c r="M7" t="s">
        <v>27</v>
      </c>
      <c r="N7" t="s">
        <v>21</v>
      </c>
      <c r="O7">
        <v>4</v>
      </c>
      <c r="P7" t="s">
        <v>33129</v>
      </c>
      <c r="Q7" t="s">
        <v>33121</v>
      </c>
      <c r="R7" t="s">
        <v>33122</v>
      </c>
    </row>
    <row r="8" spans="1:18" x14ac:dyDescent="0.25">
      <c r="A8" t="s">
        <v>45</v>
      </c>
      <c r="B8">
        <v>21</v>
      </c>
      <c r="C8" t="s">
        <v>30</v>
      </c>
      <c r="D8" t="s">
        <v>46</v>
      </c>
      <c r="E8" t="s">
        <v>36</v>
      </c>
      <c r="F8" s="1">
        <v>44138</v>
      </c>
      <c r="G8" t="s">
        <v>25</v>
      </c>
      <c r="H8">
        <v>19580.872344860931</v>
      </c>
      <c r="I8" t="s">
        <v>33119</v>
      </c>
      <c r="J8">
        <v>389</v>
      </c>
      <c r="K8" t="s">
        <v>26</v>
      </c>
      <c r="L8" s="1">
        <v>44150</v>
      </c>
      <c r="M8" t="s">
        <v>20</v>
      </c>
      <c r="N8" t="s">
        <v>28</v>
      </c>
      <c r="O8">
        <v>12</v>
      </c>
      <c r="P8" t="s">
        <v>33130</v>
      </c>
      <c r="Q8" t="s">
        <v>33121</v>
      </c>
      <c r="R8" t="s">
        <v>33122</v>
      </c>
    </row>
    <row r="9" spans="1:18" x14ac:dyDescent="0.25">
      <c r="A9" t="s">
        <v>47</v>
      </c>
      <c r="B9">
        <v>20</v>
      </c>
      <c r="C9" t="s">
        <v>30</v>
      </c>
      <c r="D9" t="s">
        <v>23</v>
      </c>
      <c r="E9" t="s">
        <v>16</v>
      </c>
      <c r="F9" s="1">
        <v>44558</v>
      </c>
      <c r="G9" t="s">
        <v>48</v>
      </c>
      <c r="H9">
        <v>45820.462721594587</v>
      </c>
      <c r="I9" t="s">
        <v>33123</v>
      </c>
      <c r="J9">
        <v>277</v>
      </c>
      <c r="K9" t="s">
        <v>26</v>
      </c>
      <c r="L9" s="1">
        <v>44568</v>
      </c>
      <c r="M9" t="s">
        <v>20</v>
      </c>
      <c r="N9" t="s">
        <v>28</v>
      </c>
      <c r="O9">
        <v>10</v>
      </c>
      <c r="P9" t="s">
        <v>33131</v>
      </c>
      <c r="Q9" t="s">
        <v>33121</v>
      </c>
      <c r="R9" t="s">
        <v>33122</v>
      </c>
    </row>
    <row r="10" spans="1:18" x14ac:dyDescent="0.25">
      <c r="A10" t="s">
        <v>49</v>
      </c>
      <c r="B10">
        <v>82</v>
      </c>
      <c r="C10" t="s">
        <v>14</v>
      </c>
      <c r="D10" t="s">
        <v>40</v>
      </c>
      <c r="E10" t="s">
        <v>43</v>
      </c>
      <c r="F10" s="1">
        <v>44013</v>
      </c>
      <c r="G10" t="s">
        <v>48</v>
      </c>
      <c r="H10">
        <v>50119.222791548505</v>
      </c>
      <c r="I10" t="s">
        <v>33123</v>
      </c>
      <c r="J10">
        <v>316</v>
      </c>
      <c r="K10" t="s">
        <v>37</v>
      </c>
      <c r="L10" s="1">
        <v>44026</v>
      </c>
      <c r="M10" t="s">
        <v>33</v>
      </c>
      <c r="N10" t="s">
        <v>38</v>
      </c>
      <c r="O10">
        <v>13</v>
      </c>
      <c r="P10" t="s">
        <v>33124</v>
      </c>
      <c r="Q10" t="s">
        <v>33125</v>
      </c>
      <c r="R10" t="s">
        <v>33126</v>
      </c>
    </row>
    <row r="11" spans="1:18" x14ac:dyDescent="0.25">
      <c r="A11" t="s">
        <v>51</v>
      </c>
      <c r="B11">
        <v>58</v>
      </c>
      <c r="C11" t="s">
        <v>30</v>
      </c>
      <c r="D11" t="s">
        <v>46</v>
      </c>
      <c r="E11" t="s">
        <v>16</v>
      </c>
      <c r="F11" s="1">
        <v>44339</v>
      </c>
      <c r="G11" t="s">
        <v>44</v>
      </c>
      <c r="H11">
        <v>19784.63106221073</v>
      </c>
      <c r="I11" t="s">
        <v>33119</v>
      </c>
      <c r="J11">
        <v>249</v>
      </c>
      <c r="K11" t="s">
        <v>37</v>
      </c>
      <c r="L11" s="1">
        <v>44369</v>
      </c>
      <c r="M11" t="s">
        <v>20</v>
      </c>
      <c r="N11" t="s">
        <v>28</v>
      </c>
      <c r="O11">
        <v>30</v>
      </c>
      <c r="P11" t="s">
        <v>33132</v>
      </c>
      <c r="Q11" t="s">
        <v>33128</v>
      </c>
      <c r="R11" t="s">
        <v>33126</v>
      </c>
    </row>
    <row r="12" spans="1:18" x14ac:dyDescent="0.25">
      <c r="A12" t="s">
        <v>53</v>
      </c>
      <c r="B12">
        <v>72</v>
      </c>
      <c r="C12" t="s">
        <v>14</v>
      </c>
      <c r="D12" t="s">
        <v>35</v>
      </c>
      <c r="E12" t="s">
        <v>16</v>
      </c>
      <c r="F12" s="1">
        <v>43940</v>
      </c>
      <c r="G12" t="s">
        <v>25</v>
      </c>
      <c r="H12">
        <v>12576.795609050234</v>
      </c>
      <c r="I12" t="s">
        <v>33119</v>
      </c>
      <c r="J12">
        <v>394</v>
      </c>
      <c r="K12" t="s">
        <v>19</v>
      </c>
      <c r="L12" s="1">
        <v>43943</v>
      </c>
      <c r="M12" t="s">
        <v>20</v>
      </c>
      <c r="N12" t="s">
        <v>21</v>
      </c>
      <c r="O12">
        <v>3</v>
      </c>
      <c r="P12" t="s">
        <v>33124</v>
      </c>
      <c r="Q12" t="s">
        <v>33125</v>
      </c>
      <c r="R12" t="s">
        <v>33126</v>
      </c>
    </row>
    <row r="13" spans="1:18" x14ac:dyDescent="0.25">
      <c r="A13" t="s">
        <v>55</v>
      </c>
      <c r="B13">
        <v>38</v>
      </c>
      <c r="C13" t="s">
        <v>30</v>
      </c>
      <c r="D13" t="s">
        <v>31</v>
      </c>
      <c r="E13" t="s">
        <v>56</v>
      </c>
      <c r="F13" s="1">
        <v>45151</v>
      </c>
      <c r="G13" t="s">
        <v>25</v>
      </c>
      <c r="H13">
        <v>7999.5868796041877</v>
      </c>
      <c r="I13" t="s">
        <v>33133</v>
      </c>
      <c r="J13">
        <v>288</v>
      </c>
      <c r="K13" t="s">
        <v>19</v>
      </c>
      <c r="L13" s="1">
        <v>45174</v>
      </c>
      <c r="M13" t="s">
        <v>57</v>
      </c>
      <c r="N13" t="s">
        <v>28</v>
      </c>
      <c r="O13">
        <v>23</v>
      </c>
      <c r="P13" t="s">
        <v>33129</v>
      </c>
      <c r="Q13" t="s">
        <v>33121</v>
      </c>
      <c r="R13" t="s">
        <v>33122</v>
      </c>
    </row>
    <row r="14" spans="1:18" x14ac:dyDescent="0.25">
      <c r="A14" t="s">
        <v>58</v>
      </c>
      <c r="B14">
        <v>75</v>
      </c>
      <c r="C14" t="s">
        <v>30</v>
      </c>
      <c r="D14" t="s">
        <v>23</v>
      </c>
      <c r="E14" t="s">
        <v>36</v>
      </c>
      <c r="F14" s="1">
        <v>43811</v>
      </c>
      <c r="G14" t="s">
        <v>48</v>
      </c>
      <c r="H14">
        <v>43282.283357704349</v>
      </c>
      <c r="I14" t="s">
        <v>33123</v>
      </c>
      <c r="J14">
        <v>134</v>
      </c>
      <c r="K14" t="s">
        <v>26</v>
      </c>
      <c r="L14" s="1">
        <v>43827</v>
      </c>
      <c r="M14" t="s">
        <v>41</v>
      </c>
      <c r="N14" t="s">
        <v>38</v>
      </c>
      <c r="O14">
        <v>16</v>
      </c>
      <c r="P14" t="s">
        <v>33124</v>
      </c>
      <c r="Q14" t="s">
        <v>33125</v>
      </c>
      <c r="R14" t="s">
        <v>33134</v>
      </c>
    </row>
    <row r="15" spans="1:18" x14ac:dyDescent="0.25">
      <c r="A15" t="s">
        <v>59</v>
      </c>
      <c r="B15">
        <v>68</v>
      </c>
      <c r="C15" t="s">
        <v>30</v>
      </c>
      <c r="D15" t="s">
        <v>40</v>
      </c>
      <c r="E15" t="s">
        <v>43</v>
      </c>
      <c r="F15" s="1">
        <v>43973</v>
      </c>
      <c r="G15" t="s">
        <v>44</v>
      </c>
      <c r="H15">
        <v>33207.706633729606</v>
      </c>
      <c r="I15" t="s">
        <v>33123</v>
      </c>
      <c r="J15">
        <v>309</v>
      </c>
      <c r="K15" t="s">
        <v>19</v>
      </c>
      <c r="L15" s="1">
        <v>44001</v>
      </c>
      <c r="M15" t="s">
        <v>57</v>
      </c>
      <c r="N15" t="s">
        <v>21</v>
      </c>
      <c r="O15">
        <v>28</v>
      </c>
      <c r="P15" t="s">
        <v>33124</v>
      </c>
      <c r="Q15" t="s">
        <v>33125</v>
      </c>
      <c r="R15" t="s">
        <v>33126</v>
      </c>
    </row>
    <row r="16" spans="1:18" x14ac:dyDescent="0.25">
      <c r="A16" t="s">
        <v>60</v>
      </c>
      <c r="B16">
        <v>44</v>
      </c>
      <c r="C16" t="s">
        <v>30</v>
      </c>
      <c r="D16" t="s">
        <v>40</v>
      </c>
      <c r="E16" t="s">
        <v>16</v>
      </c>
      <c r="F16" s="1">
        <v>44477</v>
      </c>
      <c r="G16" t="s">
        <v>44</v>
      </c>
      <c r="H16">
        <v>40701.599227308754</v>
      </c>
      <c r="I16" t="s">
        <v>33123</v>
      </c>
      <c r="J16">
        <v>182</v>
      </c>
      <c r="K16" t="s">
        <v>19</v>
      </c>
      <c r="L16" s="1">
        <v>44482</v>
      </c>
      <c r="M16" t="s">
        <v>20</v>
      </c>
      <c r="N16" t="s">
        <v>21</v>
      </c>
      <c r="O16">
        <v>5</v>
      </c>
      <c r="P16" t="s">
        <v>33127</v>
      </c>
      <c r="Q16" t="s">
        <v>33128</v>
      </c>
      <c r="R16" t="s">
        <v>33126</v>
      </c>
    </row>
    <row r="17" spans="1:18" x14ac:dyDescent="0.25">
      <c r="A17" t="s">
        <v>61</v>
      </c>
      <c r="B17">
        <v>46</v>
      </c>
      <c r="C17" t="s">
        <v>30</v>
      </c>
      <c r="D17" t="s">
        <v>46</v>
      </c>
      <c r="E17" t="s">
        <v>24</v>
      </c>
      <c r="F17" s="1">
        <v>44927</v>
      </c>
      <c r="G17" t="s">
        <v>18</v>
      </c>
      <c r="H17">
        <v>12263.357425021362</v>
      </c>
      <c r="I17" t="s">
        <v>33119</v>
      </c>
      <c r="J17">
        <v>465</v>
      </c>
      <c r="K17" t="s">
        <v>37</v>
      </c>
      <c r="L17" s="1">
        <v>44937</v>
      </c>
      <c r="M17" t="s">
        <v>33</v>
      </c>
      <c r="N17" t="s">
        <v>28</v>
      </c>
      <c r="O17">
        <v>10</v>
      </c>
      <c r="P17" t="s">
        <v>33127</v>
      </c>
      <c r="Q17" t="s">
        <v>33128</v>
      </c>
      <c r="R17" t="s">
        <v>33126</v>
      </c>
    </row>
    <row r="18" spans="1:18" x14ac:dyDescent="0.25">
      <c r="A18" t="s">
        <v>62</v>
      </c>
      <c r="B18">
        <v>63</v>
      </c>
      <c r="C18" t="s">
        <v>30</v>
      </c>
      <c r="D18" t="s">
        <v>23</v>
      </c>
      <c r="E18" t="s">
        <v>63</v>
      </c>
      <c r="F18" s="1">
        <v>44005</v>
      </c>
      <c r="G18" t="s">
        <v>44</v>
      </c>
      <c r="H18">
        <v>24499.847903736576</v>
      </c>
      <c r="I18" t="s">
        <v>33119</v>
      </c>
      <c r="J18">
        <v>114</v>
      </c>
      <c r="K18" t="s">
        <v>37</v>
      </c>
      <c r="L18" s="1">
        <v>44026</v>
      </c>
      <c r="M18" t="s">
        <v>20</v>
      </c>
      <c r="N18" t="s">
        <v>21</v>
      </c>
      <c r="O18">
        <v>21</v>
      </c>
      <c r="P18" t="s">
        <v>33124</v>
      </c>
      <c r="Q18" t="s">
        <v>33125</v>
      </c>
      <c r="R18" t="s">
        <v>33126</v>
      </c>
    </row>
    <row r="19" spans="1:18" x14ac:dyDescent="0.25">
      <c r="A19" t="s">
        <v>64</v>
      </c>
      <c r="B19">
        <v>38</v>
      </c>
      <c r="C19" t="s">
        <v>14</v>
      </c>
      <c r="D19" t="s">
        <v>46</v>
      </c>
      <c r="E19" t="s">
        <v>24</v>
      </c>
      <c r="F19" s="1">
        <v>43898</v>
      </c>
      <c r="G19" t="s">
        <v>48</v>
      </c>
      <c r="H19">
        <v>17440.465444124675</v>
      </c>
      <c r="I19" t="s">
        <v>33119</v>
      </c>
      <c r="J19">
        <v>449</v>
      </c>
      <c r="K19" t="s">
        <v>19</v>
      </c>
      <c r="L19" s="1">
        <v>43923</v>
      </c>
      <c r="M19" t="s">
        <v>20</v>
      </c>
      <c r="N19" t="s">
        <v>38</v>
      </c>
      <c r="O19">
        <v>25</v>
      </c>
      <c r="P19" t="s">
        <v>33129</v>
      </c>
      <c r="Q19" t="s">
        <v>33121</v>
      </c>
      <c r="R19" t="s">
        <v>33122</v>
      </c>
    </row>
    <row r="20" spans="1:18" x14ac:dyDescent="0.25">
      <c r="A20" t="s">
        <v>65</v>
      </c>
      <c r="B20">
        <v>34</v>
      </c>
      <c r="C20" t="s">
        <v>30</v>
      </c>
      <c r="D20" t="s">
        <v>31</v>
      </c>
      <c r="E20" t="s">
        <v>56</v>
      </c>
      <c r="F20" s="1">
        <v>44259</v>
      </c>
      <c r="G20" t="s">
        <v>18</v>
      </c>
      <c r="H20">
        <v>18843.023017834159</v>
      </c>
      <c r="I20" t="s">
        <v>33119</v>
      </c>
      <c r="J20">
        <v>260</v>
      </c>
      <c r="K20" t="s">
        <v>37</v>
      </c>
      <c r="L20" s="1">
        <v>44269</v>
      </c>
      <c r="M20" t="s">
        <v>33</v>
      </c>
      <c r="N20" t="s">
        <v>38</v>
      </c>
      <c r="O20">
        <v>10</v>
      </c>
      <c r="P20" t="s">
        <v>33135</v>
      </c>
      <c r="Q20" t="s">
        <v>33121</v>
      </c>
      <c r="R20" t="s">
        <v>33122</v>
      </c>
    </row>
    <row r="21" spans="1:18" x14ac:dyDescent="0.25">
      <c r="A21" t="s">
        <v>66</v>
      </c>
      <c r="B21">
        <v>63</v>
      </c>
      <c r="C21" t="s">
        <v>14</v>
      </c>
      <c r="D21" t="s">
        <v>67</v>
      </c>
      <c r="E21" t="s">
        <v>43</v>
      </c>
      <c r="F21" s="1">
        <v>44880</v>
      </c>
      <c r="G21" t="s">
        <v>48</v>
      </c>
      <c r="H21">
        <v>23762.203579059587</v>
      </c>
      <c r="I21" t="s">
        <v>33119</v>
      </c>
      <c r="J21">
        <v>465</v>
      </c>
      <c r="K21" t="s">
        <v>37</v>
      </c>
      <c r="L21" s="1">
        <v>44887</v>
      </c>
      <c r="M21" t="s">
        <v>41</v>
      </c>
      <c r="N21" t="s">
        <v>21</v>
      </c>
      <c r="O21">
        <v>7</v>
      </c>
      <c r="P21" t="s">
        <v>33124</v>
      </c>
      <c r="Q21" t="s">
        <v>33125</v>
      </c>
      <c r="R21" t="s">
        <v>33126</v>
      </c>
    </row>
    <row r="22" spans="1:18" x14ac:dyDescent="0.25">
      <c r="A22" t="s">
        <v>68</v>
      </c>
      <c r="B22">
        <v>67</v>
      </c>
      <c r="C22" t="s">
        <v>30</v>
      </c>
      <c r="D22" t="s">
        <v>31</v>
      </c>
      <c r="E22" t="s">
        <v>43</v>
      </c>
      <c r="F22" s="1">
        <v>45105</v>
      </c>
      <c r="G22" t="s">
        <v>18</v>
      </c>
      <c r="H22">
        <v>42.514588553324302</v>
      </c>
      <c r="I22" t="s">
        <v>33133</v>
      </c>
      <c r="J22">
        <v>115</v>
      </c>
      <c r="K22" t="s">
        <v>37</v>
      </c>
      <c r="L22" s="1">
        <v>45109</v>
      </c>
      <c r="M22" t="s">
        <v>33</v>
      </c>
      <c r="N22" t="s">
        <v>21</v>
      </c>
      <c r="O22">
        <v>4</v>
      </c>
      <c r="P22" t="s">
        <v>33124</v>
      </c>
      <c r="Q22" t="s">
        <v>33125</v>
      </c>
      <c r="R22" t="s">
        <v>33126</v>
      </c>
    </row>
    <row r="23" spans="1:18" x14ac:dyDescent="0.25">
      <c r="A23" t="s">
        <v>69</v>
      </c>
      <c r="B23">
        <v>48</v>
      </c>
      <c r="C23" t="s">
        <v>14</v>
      </c>
      <c r="D23" t="s">
        <v>67</v>
      </c>
      <c r="E23" t="s">
        <v>43</v>
      </c>
      <c r="F23" s="1">
        <v>43851</v>
      </c>
      <c r="G23" t="s">
        <v>32</v>
      </c>
      <c r="H23">
        <v>17695.911622343818</v>
      </c>
      <c r="I23" t="s">
        <v>33119</v>
      </c>
      <c r="J23">
        <v>295</v>
      </c>
      <c r="K23" t="s">
        <v>19</v>
      </c>
      <c r="L23" s="1">
        <v>43870</v>
      </c>
      <c r="M23" t="s">
        <v>57</v>
      </c>
      <c r="N23" t="s">
        <v>21</v>
      </c>
      <c r="O23">
        <v>19</v>
      </c>
      <c r="P23" t="s">
        <v>33127</v>
      </c>
      <c r="Q23" t="s">
        <v>33128</v>
      </c>
      <c r="R23" t="s">
        <v>33126</v>
      </c>
    </row>
    <row r="24" spans="1:18" x14ac:dyDescent="0.25">
      <c r="A24" t="s">
        <v>71</v>
      </c>
      <c r="B24">
        <v>58</v>
      </c>
      <c r="C24" t="s">
        <v>30</v>
      </c>
      <c r="D24" t="s">
        <v>35</v>
      </c>
      <c r="E24" t="s">
        <v>63</v>
      </c>
      <c r="F24" s="1">
        <v>44693</v>
      </c>
      <c r="G24" t="s">
        <v>32</v>
      </c>
      <c r="H24">
        <v>5998.1029081959095</v>
      </c>
      <c r="I24" t="s">
        <v>33133</v>
      </c>
      <c r="J24">
        <v>327</v>
      </c>
      <c r="K24" t="s">
        <v>19</v>
      </c>
      <c r="L24" s="1">
        <v>44722</v>
      </c>
      <c r="M24" t="s">
        <v>57</v>
      </c>
      <c r="N24" t="s">
        <v>28</v>
      </c>
      <c r="O24">
        <v>29</v>
      </c>
      <c r="P24" t="s">
        <v>33132</v>
      </c>
      <c r="Q24" t="s">
        <v>33128</v>
      </c>
      <c r="R24" t="s">
        <v>33126</v>
      </c>
    </row>
    <row r="25" spans="1:18" x14ac:dyDescent="0.25">
      <c r="A25" t="s">
        <v>72</v>
      </c>
      <c r="B25">
        <v>59</v>
      </c>
      <c r="C25" t="s">
        <v>14</v>
      </c>
      <c r="D25" t="s">
        <v>23</v>
      </c>
      <c r="E25" t="s">
        <v>43</v>
      </c>
      <c r="F25" s="1">
        <v>44410</v>
      </c>
      <c r="G25" t="s">
        <v>32</v>
      </c>
      <c r="H25">
        <v>25250.052428216135</v>
      </c>
      <c r="I25" t="s">
        <v>33119</v>
      </c>
      <c r="J25">
        <v>119</v>
      </c>
      <c r="K25" t="s">
        <v>19</v>
      </c>
      <c r="L25" s="1">
        <v>44420</v>
      </c>
      <c r="M25" t="s">
        <v>57</v>
      </c>
      <c r="N25" t="s">
        <v>28</v>
      </c>
      <c r="O25">
        <v>10</v>
      </c>
      <c r="P25" t="s">
        <v>33132</v>
      </c>
      <c r="Q25" t="s">
        <v>33128</v>
      </c>
      <c r="R25" t="s">
        <v>33126</v>
      </c>
    </row>
    <row r="26" spans="1:18" x14ac:dyDescent="0.25">
      <c r="A26" t="s">
        <v>73</v>
      </c>
      <c r="B26">
        <v>72</v>
      </c>
      <c r="C26" t="s">
        <v>30</v>
      </c>
      <c r="D26" t="s">
        <v>40</v>
      </c>
      <c r="E26" t="s">
        <v>56</v>
      </c>
      <c r="F26" s="1">
        <v>43966</v>
      </c>
      <c r="G26" t="s">
        <v>25</v>
      </c>
      <c r="H26">
        <v>33211.295419012022</v>
      </c>
      <c r="I26" t="s">
        <v>33123</v>
      </c>
      <c r="J26">
        <v>109</v>
      </c>
      <c r="K26" t="s">
        <v>26</v>
      </c>
      <c r="L26" s="1">
        <v>43990</v>
      </c>
      <c r="M26" t="s">
        <v>20</v>
      </c>
      <c r="N26" t="s">
        <v>28</v>
      </c>
      <c r="O26">
        <v>24</v>
      </c>
      <c r="P26" t="s">
        <v>33124</v>
      </c>
      <c r="Q26" t="s">
        <v>33125</v>
      </c>
      <c r="R26" t="s">
        <v>33134</v>
      </c>
    </row>
    <row r="27" spans="1:18" x14ac:dyDescent="0.25">
      <c r="A27" t="s">
        <v>74</v>
      </c>
      <c r="B27">
        <v>73</v>
      </c>
      <c r="C27" t="s">
        <v>14</v>
      </c>
      <c r="D27" t="s">
        <v>40</v>
      </c>
      <c r="E27" t="s">
        <v>24</v>
      </c>
      <c r="F27" s="1">
        <v>43966</v>
      </c>
      <c r="G27" t="s">
        <v>25</v>
      </c>
      <c r="H27">
        <v>19746.832007604371</v>
      </c>
      <c r="I27" t="s">
        <v>33119</v>
      </c>
      <c r="J27">
        <v>162</v>
      </c>
      <c r="K27" t="s">
        <v>19</v>
      </c>
      <c r="L27" s="1">
        <v>43971</v>
      </c>
      <c r="M27" t="s">
        <v>33</v>
      </c>
      <c r="N27" t="s">
        <v>38</v>
      </c>
      <c r="O27">
        <v>5</v>
      </c>
      <c r="P27" t="s">
        <v>33124</v>
      </c>
      <c r="Q27" t="s">
        <v>33125</v>
      </c>
      <c r="R27" t="s">
        <v>33126</v>
      </c>
    </row>
    <row r="28" spans="1:18" x14ac:dyDescent="0.25">
      <c r="A28" t="s">
        <v>75</v>
      </c>
      <c r="B28">
        <v>51</v>
      </c>
      <c r="C28" t="s">
        <v>30</v>
      </c>
      <c r="D28" t="s">
        <v>76</v>
      </c>
      <c r="E28" t="s">
        <v>43</v>
      </c>
      <c r="F28" s="1">
        <v>45283</v>
      </c>
      <c r="G28" t="s">
        <v>18</v>
      </c>
      <c r="H28">
        <v>26786.529555311292</v>
      </c>
      <c r="I28" t="s">
        <v>33119</v>
      </c>
      <c r="J28">
        <v>401</v>
      </c>
      <c r="K28" t="s">
        <v>37</v>
      </c>
      <c r="L28" s="1">
        <v>45310</v>
      </c>
      <c r="M28" t="s">
        <v>27</v>
      </c>
      <c r="N28" t="s">
        <v>21</v>
      </c>
      <c r="O28">
        <v>27</v>
      </c>
      <c r="P28" t="s">
        <v>33132</v>
      </c>
      <c r="Q28" t="s">
        <v>33128</v>
      </c>
      <c r="R28" t="s">
        <v>33126</v>
      </c>
    </row>
    <row r="29" spans="1:18" x14ac:dyDescent="0.25">
      <c r="A29" t="s">
        <v>77</v>
      </c>
      <c r="B29">
        <v>34</v>
      </c>
      <c r="C29" t="s">
        <v>30</v>
      </c>
      <c r="D29" t="s">
        <v>23</v>
      </c>
      <c r="E29" t="s">
        <v>36</v>
      </c>
      <c r="F29" s="1">
        <v>44733</v>
      </c>
      <c r="G29" t="s">
        <v>44</v>
      </c>
      <c r="H29">
        <v>18834.801341178361</v>
      </c>
      <c r="I29" t="s">
        <v>33119</v>
      </c>
      <c r="J29">
        <v>157</v>
      </c>
      <c r="K29" t="s">
        <v>26</v>
      </c>
      <c r="L29" s="1">
        <v>44742</v>
      </c>
      <c r="M29" t="s">
        <v>57</v>
      </c>
      <c r="N29" t="s">
        <v>38</v>
      </c>
      <c r="O29">
        <v>9</v>
      </c>
      <c r="P29" t="s">
        <v>33135</v>
      </c>
      <c r="Q29" t="s">
        <v>33121</v>
      </c>
      <c r="R29" t="s">
        <v>33122</v>
      </c>
    </row>
    <row r="30" spans="1:18" x14ac:dyDescent="0.25">
      <c r="A30" t="s">
        <v>79</v>
      </c>
      <c r="B30">
        <v>38</v>
      </c>
      <c r="C30" t="s">
        <v>30</v>
      </c>
      <c r="D30" t="s">
        <v>76</v>
      </c>
      <c r="E30" t="s">
        <v>56</v>
      </c>
      <c r="F30" s="1">
        <v>44199</v>
      </c>
      <c r="G30" t="s">
        <v>48</v>
      </c>
      <c r="H30">
        <v>32643.299353277187</v>
      </c>
      <c r="I30" t="s">
        <v>33123</v>
      </c>
      <c r="J30">
        <v>223</v>
      </c>
      <c r="K30" t="s">
        <v>26</v>
      </c>
      <c r="L30" s="1">
        <v>44212</v>
      </c>
      <c r="M30" t="s">
        <v>41</v>
      </c>
      <c r="N30" t="s">
        <v>21</v>
      </c>
      <c r="O30">
        <v>13</v>
      </c>
      <c r="P30" t="s">
        <v>33129</v>
      </c>
      <c r="Q30" t="s">
        <v>33121</v>
      </c>
      <c r="R30" t="s">
        <v>33122</v>
      </c>
    </row>
    <row r="31" spans="1:18" x14ac:dyDescent="0.25">
      <c r="A31" t="s">
        <v>80</v>
      </c>
      <c r="B31">
        <v>63</v>
      </c>
      <c r="C31" t="s">
        <v>30</v>
      </c>
      <c r="D31" t="s">
        <v>67</v>
      </c>
      <c r="E31" t="s">
        <v>56</v>
      </c>
      <c r="F31" s="1">
        <v>45202</v>
      </c>
      <c r="G31" t="s">
        <v>32</v>
      </c>
      <c r="H31">
        <v>5767.0110538160161</v>
      </c>
      <c r="I31" t="s">
        <v>33133</v>
      </c>
      <c r="J31">
        <v>293</v>
      </c>
      <c r="K31" t="s">
        <v>37</v>
      </c>
      <c r="L31" s="1">
        <v>45211</v>
      </c>
      <c r="M31" t="s">
        <v>20</v>
      </c>
      <c r="N31" t="s">
        <v>38</v>
      </c>
      <c r="O31">
        <v>9</v>
      </c>
      <c r="P31" t="s">
        <v>33124</v>
      </c>
      <c r="Q31" t="s">
        <v>33125</v>
      </c>
      <c r="R31" t="s">
        <v>33134</v>
      </c>
    </row>
    <row r="32" spans="1:18" x14ac:dyDescent="0.25">
      <c r="A32" t="s">
        <v>81</v>
      </c>
      <c r="B32">
        <v>34</v>
      </c>
      <c r="C32" t="s">
        <v>14</v>
      </c>
      <c r="D32" t="s">
        <v>15</v>
      </c>
      <c r="E32" t="s">
        <v>43</v>
      </c>
      <c r="F32" s="1">
        <v>43695</v>
      </c>
      <c r="G32" t="s">
        <v>48</v>
      </c>
      <c r="H32">
        <v>47909.128809874921</v>
      </c>
      <c r="I32" t="s">
        <v>33123</v>
      </c>
      <c r="J32">
        <v>371</v>
      </c>
      <c r="K32" t="s">
        <v>19</v>
      </c>
      <c r="L32" s="1">
        <v>43709</v>
      </c>
      <c r="M32" t="s">
        <v>27</v>
      </c>
      <c r="N32" t="s">
        <v>28</v>
      </c>
      <c r="O32">
        <v>14</v>
      </c>
      <c r="P32" t="s">
        <v>33135</v>
      </c>
      <c r="Q32" t="s">
        <v>33121</v>
      </c>
      <c r="R32" t="s">
        <v>33122</v>
      </c>
    </row>
    <row r="33" spans="1:18" x14ac:dyDescent="0.25">
      <c r="A33" t="s">
        <v>82</v>
      </c>
      <c r="B33">
        <v>23</v>
      </c>
      <c r="C33" t="s">
        <v>30</v>
      </c>
      <c r="D33" t="s">
        <v>23</v>
      </c>
      <c r="E33" t="s">
        <v>63</v>
      </c>
      <c r="F33" s="1">
        <v>43772</v>
      </c>
      <c r="G33" t="s">
        <v>44</v>
      </c>
      <c r="H33">
        <v>25835.323594688223</v>
      </c>
      <c r="I33" t="s">
        <v>33119</v>
      </c>
      <c r="J33">
        <v>108</v>
      </c>
      <c r="K33" t="s">
        <v>19</v>
      </c>
      <c r="L33" s="1">
        <v>43798</v>
      </c>
      <c r="M33" t="s">
        <v>41</v>
      </c>
      <c r="N33" t="s">
        <v>38</v>
      </c>
      <c r="O33">
        <v>26</v>
      </c>
      <c r="P33" t="s">
        <v>33130</v>
      </c>
      <c r="Q33" t="s">
        <v>33121</v>
      </c>
      <c r="R33" t="s">
        <v>33122</v>
      </c>
    </row>
    <row r="34" spans="1:18" x14ac:dyDescent="0.25">
      <c r="A34" t="s">
        <v>83</v>
      </c>
      <c r="B34">
        <v>78</v>
      </c>
      <c r="C34" t="s">
        <v>14</v>
      </c>
      <c r="D34" t="s">
        <v>46</v>
      </c>
      <c r="E34" t="s">
        <v>63</v>
      </c>
      <c r="F34" s="1">
        <v>45064</v>
      </c>
      <c r="G34" t="s">
        <v>25</v>
      </c>
      <c r="H34">
        <v>17993.226200015546</v>
      </c>
      <c r="I34" t="s">
        <v>33119</v>
      </c>
      <c r="J34">
        <v>245</v>
      </c>
      <c r="K34" t="s">
        <v>37</v>
      </c>
      <c r="L34" s="1">
        <v>45092</v>
      </c>
      <c r="M34" t="s">
        <v>41</v>
      </c>
      <c r="N34" t="s">
        <v>21</v>
      </c>
      <c r="O34">
        <v>28</v>
      </c>
      <c r="P34" t="s">
        <v>33124</v>
      </c>
      <c r="Q34" t="s">
        <v>33125</v>
      </c>
      <c r="R34" t="s">
        <v>33126</v>
      </c>
    </row>
    <row r="35" spans="1:18" x14ac:dyDescent="0.25">
      <c r="A35" t="s">
        <v>85</v>
      </c>
      <c r="B35">
        <v>43</v>
      </c>
      <c r="C35" t="s">
        <v>14</v>
      </c>
      <c r="D35" t="s">
        <v>46</v>
      </c>
      <c r="E35" t="s">
        <v>16</v>
      </c>
      <c r="F35" s="1">
        <v>45070</v>
      </c>
      <c r="G35" t="s">
        <v>25</v>
      </c>
      <c r="H35">
        <v>21185.953530394218</v>
      </c>
      <c r="I35" t="s">
        <v>33119</v>
      </c>
      <c r="J35">
        <v>494</v>
      </c>
      <c r="K35" t="s">
        <v>37</v>
      </c>
      <c r="L35" s="1">
        <v>45080</v>
      </c>
      <c r="M35" t="s">
        <v>27</v>
      </c>
      <c r="N35" t="s">
        <v>21</v>
      </c>
      <c r="O35">
        <v>10</v>
      </c>
      <c r="P35" t="s">
        <v>33127</v>
      </c>
      <c r="Q35" t="s">
        <v>33128</v>
      </c>
      <c r="R35" t="s">
        <v>33126</v>
      </c>
    </row>
    <row r="36" spans="1:18" x14ac:dyDescent="0.25">
      <c r="A36" t="s">
        <v>87</v>
      </c>
      <c r="B36">
        <v>30</v>
      </c>
      <c r="C36" t="s">
        <v>30</v>
      </c>
      <c r="D36" t="s">
        <v>40</v>
      </c>
      <c r="E36" t="s">
        <v>36</v>
      </c>
      <c r="F36" s="1">
        <v>43847</v>
      </c>
      <c r="G36" t="s">
        <v>18</v>
      </c>
      <c r="H36">
        <v>8408.9493542919499</v>
      </c>
      <c r="I36" t="s">
        <v>33133</v>
      </c>
      <c r="J36">
        <v>285</v>
      </c>
      <c r="K36" t="s">
        <v>26</v>
      </c>
      <c r="L36" s="1">
        <v>43871</v>
      </c>
      <c r="M36" t="s">
        <v>57</v>
      </c>
      <c r="N36" t="s">
        <v>21</v>
      </c>
      <c r="O36">
        <v>24</v>
      </c>
      <c r="P36" t="s">
        <v>33120</v>
      </c>
      <c r="Q36" t="s">
        <v>33121</v>
      </c>
      <c r="R36" t="s">
        <v>33122</v>
      </c>
    </row>
    <row r="37" spans="1:18" x14ac:dyDescent="0.25">
      <c r="A37" t="s">
        <v>88</v>
      </c>
      <c r="B37">
        <v>25</v>
      </c>
      <c r="C37" t="s">
        <v>30</v>
      </c>
      <c r="D37" t="s">
        <v>40</v>
      </c>
      <c r="E37" t="s">
        <v>43</v>
      </c>
      <c r="F37" s="1">
        <v>44203</v>
      </c>
      <c r="G37" t="s">
        <v>25</v>
      </c>
      <c r="H37">
        <v>45453.418545665147</v>
      </c>
      <c r="I37" t="s">
        <v>33123</v>
      </c>
      <c r="J37">
        <v>228</v>
      </c>
      <c r="K37" t="s">
        <v>37</v>
      </c>
      <c r="L37" s="1">
        <v>44222</v>
      </c>
      <c r="M37" t="s">
        <v>57</v>
      </c>
      <c r="N37" t="s">
        <v>38</v>
      </c>
      <c r="O37">
        <v>19</v>
      </c>
      <c r="P37" t="s">
        <v>33130</v>
      </c>
      <c r="Q37" t="s">
        <v>33121</v>
      </c>
      <c r="R37" t="s">
        <v>33122</v>
      </c>
    </row>
    <row r="38" spans="1:18" x14ac:dyDescent="0.25">
      <c r="A38" t="s">
        <v>89</v>
      </c>
      <c r="B38">
        <v>33</v>
      </c>
      <c r="C38" t="s">
        <v>14</v>
      </c>
      <c r="D38" t="s">
        <v>40</v>
      </c>
      <c r="E38" t="s">
        <v>36</v>
      </c>
      <c r="F38" s="1">
        <v>43752</v>
      </c>
      <c r="G38" t="s">
        <v>32</v>
      </c>
      <c r="H38">
        <v>4397.7769954133355</v>
      </c>
      <c r="I38" t="s">
        <v>33133</v>
      </c>
      <c r="J38">
        <v>481</v>
      </c>
      <c r="K38" t="s">
        <v>19</v>
      </c>
      <c r="L38" s="1">
        <v>43757</v>
      </c>
      <c r="M38" t="s">
        <v>20</v>
      </c>
      <c r="N38" t="s">
        <v>28</v>
      </c>
      <c r="O38">
        <v>5</v>
      </c>
      <c r="P38" t="s">
        <v>33135</v>
      </c>
      <c r="Q38" t="s">
        <v>33121</v>
      </c>
      <c r="R38" t="s">
        <v>33122</v>
      </c>
    </row>
    <row r="39" spans="1:18" x14ac:dyDescent="0.25">
      <c r="A39" t="s">
        <v>91</v>
      </c>
      <c r="B39">
        <v>26</v>
      </c>
      <c r="C39" t="s">
        <v>30</v>
      </c>
      <c r="D39" t="s">
        <v>15</v>
      </c>
      <c r="E39" t="s">
        <v>56</v>
      </c>
      <c r="F39" s="1">
        <v>44549</v>
      </c>
      <c r="G39" t="s">
        <v>32</v>
      </c>
      <c r="H39">
        <v>9380.3259675284316</v>
      </c>
      <c r="I39" t="s">
        <v>33133</v>
      </c>
      <c r="J39">
        <v>212</v>
      </c>
      <c r="K39" t="s">
        <v>19</v>
      </c>
      <c r="L39" s="1">
        <v>44577</v>
      </c>
      <c r="M39" t="s">
        <v>27</v>
      </c>
      <c r="N39" t="s">
        <v>21</v>
      </c>
      <c r="O39">
        <v>28</v>
      </c>
      <c r="P39" t="s">
        <v>33120</v>
      </c>
      <c r="Q39" t="s">
        <v>33121</v>
      </c>
      <c r="R39" t="s">
        <v>33122</v>
      </c>
    </row>
    <row r="40" spans="1:18" x14ac:dyDescent="0.25">
      <c r="A40" t="s">
        <v>93</v>
      </c>
      <c r="B40">
        <v>70</v>
      </c>
      <c r="C40" t="s">
        <v>30</v>
      </c>
      <c r="D40" t="s">
        <v>76</v>
      </c>
      <c r="E40" t="s">
        <v>36</v>
      </c>
      <c r="F40" s="1">
        <v>44632</v>
      </c>
      <c r="G40" t="s">
        <v>48</v>
      </c>
      <c r="H40">
        <v>48290.69340736419</v>
      </c>
      <c r="I40" t="s">
        <v>33123</v>
      </c>
      <c r="J40">
        <v>113</v>
      </c>
      <c r="K40" t="s">
        <v>26</v>
      </c>
      <c r="L40" s="1">
        <v>44649</v>
      </c>
      <c r="M40" t="s">
        <v>57</v>
      </c>
      <c r="N40" t="s">
        <v>38</v>
      </c>
      <c r="O40">
        <v>17</v>
      </c>
      <c r="P40" t="s">
        <v>33124</v>
      </c>
      <c r="Q40" t="s">
        <v>33125</v>
      </c>
      <c r="R40" t="s">
        <v>33134</v>
      </c>
    </row>
    <row r="41" spans="1:18" x14ac:dyDescent="0.25">
      <c r="A41" t="s">
        <v>95</v>
      </c>
      <c r="B41">
        <v>57</v>
      </c>
      <c r="C41" t="s">
        <v>30</v>
      </c>
      <c r="D41" t="s">
        <v>15</v>
      </c>
      <c r="E41" t="s">
        <v>24</v>
      </c>
      <c r="F41" s="1">
        <v>44213</v>
      </c>
      <c r="G41" t="s">
        <v>25</v>
      </c>
      <c r="H41">
        <v>32973.940832966269</v>
      </c>
      <c r="I41" t="s">
        <v>33123</v>
      </c>
      <c r="J41">
        <v>272</v>
      </c>
      <c r="K41" t="s">
        <v>19</v>
      </c>
      <c r="L41" s="1">
        <v>44225</v>
      </c>
      <c r="M41" t="s">
        <v>41</v>
      </c>
      <c r="N41" t="s">
        <v>38</v>
      </c>
      <c r="O41">
        <v>12</v>
      </c>
      <c r="P41" t="s">
        <v>33132</v>
      </c>
      <c r="Q41" t="s">
        <v>33128</v>
      </c>
      <c r="R41" t="s">
        <v>33126</v>
      </c>
    </row>
    <row r="42" spans="1:18" x14ac:dyDescent="0.25">
      <c r="A42" t="s">
        <v>97</v>
      </c>
      <c r="B42">
        <v>74</v>
      </c>
      <c r="C42" t="s">
        <v>30</v>
      </c>
      <c r="D42" t="s">
        <v>15</v>
      </c>
      <c r="E42" t="s">
        <v>56</v>
      </c>
      <c r="F42" s="1">
        <v>44454</v>
      </c>
      <c r="G42" t="s">
        <v>48</v>
      </c>
      <c r="H42">
        <v>49943.278498787258</v>
      </c>
      <c r="I42" t="s">
        <v>33123</v>
      </c>
      <c r="J42">
        <v>478</v>
      </c>
      <c r="K42" t="s">
        <v>26</v>
      </c>
      <c r="L42" s="1">
        <v>44474</v>
      </c>
      <c r="M42" t="s">
        <v>57</v>
      </c>
      <c r="N42" t="s">
        <v>21</v>
      </c>
      <c r="O42">
        <v>20</v>
      </c>
      <c r="P42" t="s">
        <v>33124</v>
      </c>
      <c r="Q42" t="s">
        <v>33125</v>
      </c>
      <c r="R42" t="s">
        <v>33134</v>
      </c>
    </row>
    <row r="43" spans="1:18" x14ac:dyDescent="0.25">
      <c r="A43" t="s">
        <v>99</v>
      </c>
      <c r="B43">
        <v>81</v>
      </c>
      <c r="C43" t="s">
        <v>14</v>
      </c>
      <c r="D43" t="s">
        <v>23</v>
      </c>
      <c r="E43" t="s">
        <v>56</v>
      </c>
      <c r="F43" s="1">
        <v>43857</v>
      </c>
      <c r="G43" t="s">
        <v>48</v>
      </c>
      <c r="H43">
        <v>35633.955454387848</v>
      </c>
      <c r="I43" t="s">
        <v>33123</v>
      </c>
      <c r="J43">
        <v>196</v>
      </c>
      <c r="K43" t="s">
        <v>19</v>
      </c>
      <c r="L43" s="1">
        <v>43870</v>
      </c>
      <c r="M43" t="s">
        <v>33</v>
      </c>
      <c r="N43" t="s">
        <v>21</v>
      </c>
      <c r="O43">
        <v>13</v>
      </c>
      <c r="P43" t="s">
        <v>33124</v>
      </c>
      <c r="Q43" t="s">
        <v>33125</v>
      </c>
      <c r="R43" t="s">
        <v>33134</v>
      </c>
    </row>
    <row r="44" spans="1:18" x14ac:dyDescent="0.25">
      <c r="A44" t="s">
        <v>101</v>
      </c>
      <c r="B44">
        <v>49</v>
      </c>
      <c r="C44" t="s">
        <v>30</v>
      </c>
      <c r="D44" t="s">
        <v>31</v>
      </c>
      <c r="E44" t="s">
        <v>43</v>
      </c>
      <c r="F44" s="1">
        <v>44736</v>
      </c>
      <c r="G44" t="s">
        <v>48</v>
      </c>
      <c r="H44">
        <v>25966.328610220968</v>
      </c>
      <c r="I44" t="s">
        <v>33119</v>
      </c>
      <c r="J44">
        <v>418</v>
      </c>
      <c r="K44" t="s">
        <v>37</v>
      </c>
      <c r="L44" s="1">
        <v>44760</v>
      </c>
      <c r="M44" t="s">
        <v>20</v>
      </c>
      <c r="N44" t="s">
        <v>21</v>
      </c>
      <c r="O44">
        <v>24</v>
      </c>
      <c r="P44" t="s">
        <v>33127</v>
      </c>
      <c r="Q44" t="s">
        <v>33128</v>
      </c>
      <c r="R44" t="s">
        <v>33126</v>
      </c>
    </row>
    <row r="45" spans="1:18" x14ac:dyDescent="0.25">
      <c r="A45" t="s">
        <v>103</v>
      </c>
      <c r="B45">
        <v>26</v>
      </c>
      <c r="C45" t="s">
        <v>30</v>
      </c>
      <c r="D45" t="s">
        <v>40</v>
      </c>
      <c r="E45" t="s">
        <v>24</v>
      </c>
      <c r="F45" s="1">
        <v>44356</v>
      </c>
      <c r="G45" t="s">
        <v>44</v>
      </c>
      <c r="H45">
        <v>21784.44507072369</v>
      </c>
      <c r="I45" t="s">
        <v>33119</v>
      </c>
      <c r="J45">
        <v>410</v>
      </c>
      <c r="K45" t="s">
        <v>19</v>
      </c>
      <c r="L45" s="1">
        <v>44378</v>
      </c>
      <c r="M45" t="s">
        <v>20</v>
      </c>
      <c r="N45" t="s">
        <v>21</v>
      </c>
      <c r="O45">
        <v>22</v>
      </c>
      <c r="P45" t="s">
        <v>33120</v>
      </c>
      <c r="Q45" t="s">
        <v>33121</v>
      </c>
      <c r="R45" t="s">
        <v>33122</v>
      </c>
    </row>
    <row r="46" spans="1:18" x14ac:dyDescent="0.25">
      <c r="A46" t="s">
        <v>104</v>
      </c>
      <c r="B46">
        <v>81</v>
      </c>
      <c r="C46" t="s">
        <v>30</v>
      </c>
      <c r="D46" t="s">
        <v>46</v>
      </c>
      <c r="E46" t="s">
        <v>16</v>
      </c>
      <c r="F46" s="1">
        <v>44066</v>
      </c>
      <c r="G46" t="s">
        <v>25</v>
      </c>
      <c r="H46">
        <v>42684.558884550272</v>
      </c>
      <c r="I46" t="s">
        <v>33123</v>
      </c>
      <c r="J46">
        <v>328</v>
      </c>
      <c r="K46" t="s">
        <v>19</v>
      </c>
      <c r="L46" s="1">
        <v>44082</v>
      </c>
      <c r="M46" t="s">
        <v>41</v>
      </c>
      <c r="N46" t="s">
        <v>38</v>
      </c>
      <c r="O46">
        <v>16</v>
      </c>
      <c r="P46" t="s">
        <v>33124</v>
      </c>
      <c r="Q46" t="s">
        <v>33125</v>
      </c>
      <c r="R46" t="s">
        <v>33126</v>
      </c>
    </row>
    <row r="47" spans="1:18" x14ac:dyDescent="0.25">
      <c r="A47" t="s">
        <v>106</v>
      </c>
      <c r="B47">
        <v>65</v>
      </c>
      <c r="C47" t="s">
        <v>14</v>
      </c>
      <c r="D47" t="s">
        <v>35</v>
      </c>
      <c r="E47" t="s">
        <v>16</v>
      </c>
      <c r="F47" s="1">
        <v>44846</v>
      </c>
      <c r="G47" t="s">
        <v>25</v>
      </c>
      <c r="H47">
        <v>45585.886559939398</v>
      </c>
      <c r="I47" t="s">
        <v>33123</v>
      </c>
      <c r="J47">
        <v>300</v>
      </c>
      <c r="K47" t="s">
        <v>26</v>
      </c>
      <c r="L47" s="1">
        <v>44867</v>
      </c>
      <c r="M47" t="s">
        <v>41</v>
      </c>
      <c r="N47" t="s">
        <v>21</v>
      </c>
      <c r="O47">
        <v>21</v>
      </c>
      <c r="P47" t="s">
        <v>33124</v>
      </c>
      <c r="Q47" t="s">
        <v>33125</v>
      </c>
      <c r="R47" t="s">
        <v>33126</v>
      </c>
    </row>
    <row r="48" spans="1:18" x14ac:dyDescent="0.25">
      <c r="A48" t="s">
        <v>108</v>
      </c>
      <c r="B48">
        <v>31</v>
      </c>
      <c r="C48" t="s">
        <v>30</v>
      </c>
      <c r="D48" t="s">
        <v>35</v>
      </c>
      <c r="E48" t="s">
        <v>56</v>
      </c>
      <c r="F48" s="1">
        <v>44531</v>
      </c>
      <c r="G48" t="s">
        <v>48</v>
      </c>
      <c r="H48">
        <v>29615.441863646167</v>
      </c>
      <c r="I48" t="s">
        <v>33119</v>
      </c>
      <c r="J48">
        <v>211</v>
      </c>
      <c r="K48" t="s">
        <v>37</v>
      </c>
      <c r="L48" s="1">
        <v>44539</v>
      </c>
      <c r="M48" t="s">
        <v>20</v>
      </c>
      <c r="N48" t="s">
        <v>21</v>
      </c>
      <c r="O48">
        <v>8</v>
      </c>
      <c r="P48" t="s">
        <v>33135</v>
      </c>
      <c r="Q48" t="s">
        <v>33121</v>
      </c>
      <c r="R48" t="s">
        <v>33122</v>
      </c>
    </row>
    <row r="49" spans="1:18" x14ac:dyDescent="0.25">
      <c r="A49" t="s">
        <v>109</v>
      </c>
      <c r="B49">
        <v>58</v>
      </c>
      <c r="C49" t="s">
        <v>14</v>
      </c>
      <c r="D49" t="s">
        <v>31</v>
      </c>
      <c r="E49" t="s">
        <v>36</v>
      </c>
      <c r="F49" s="1">
        <v>43955</v>
      </c>
      <c r="G49" t="s">
        <v>48</v>
      </c>
      <c r="H49">
        <v>36992.273688283858</v>
      </c>
      <c r="I49" t="s">
        <v>33123</v>
      </c>
      <c r="J49">
        <v>413</v>
      </c>
      <c r="K49" t="s">
        <v>19</v>
      </c>
      <c r="L49" s="1">
        <v>43964</v>
      </c>
      <c r="M49" t="s">
        <v>33</v>
      </c>
      <c r="N49" t="s">
        <v>21</v>
      </c>
      <c r="O49">
        <v>9</v>
      </c>
      <c r="P49" t="s">
        <v>33132</v>
      </c>
      <c r="Q49" t="s">
        <v>33128</v>
      </c>
      <c r="R49" t="s">
        <v>33126</v>
      </c>
    </row>
    <row r="50" spans="1:18" x14ac:dyDescent="0.25">
      <c r="A50" t="s">
        <v>111</v>
      </c>
      <c r="B50">
        <v>22</v>
      </c>
      <c r="C50" t="s">
        <v>14</v>
      </c>
      <c r="D50" t="s">
        <v>35</v>
      </c>
      <c r="E50" t="s">
        <v>56</v>
      </c>
      <c r="F50" s="1">
        <v>45178</v>
      </c>
      <c r="G50" t="s">
        <v>44</v>
      </c>
      <c r="H50">
        <v>28051.499483946325</v>
      </c>
      <c r="I50" t="s">
        <v>33119</v>
      </c>
      <c r="J50">
        <v>157</v>
      </c>
      <c r="K50" t="s">
        <v>19</v>
      </c>
      <c r="L50" s="1">
        <v>45192</v>
      </c>
      <c r="M50" t="s">
        <v>27</v>
      </c>
      <c r="N50" t="s">
        <v>38</v>
      </c>
      <c r="O50">
        <v>14</v>
      </c>
      <c r="P50" t="s">
        <v>33130</v>
      </c>
      <c r="Q50" t="s">
        <v>33121</v>
      </c>
      <c r="R50" t="s">
        <v>33122</v>
      </c>
    </row>
    <row r="51" spans="1:18" x14ac:dyDescent="0.25">
      <c r="A51" t="s">
        <v>113</v>
      </c>
      <c r="B51">
        <v>77</v>
      </c>
      <c r="C51" t="s">
        <v>30</v>
      </c>
      <c r="D51" t="s">
        <v>35</v>
      </c>
      <c r="E51" t="s">
        <v>43</v>
      </c>
      <c r="F51" s="1">
        <v>43665</v>
      </c>
      <c r="G51" t="s">
        <v>48</v>
      </c>
      <c r="H51">
        <v>16320.232447271888</v>
      </c>
      <c r="I51" t="s">
        <v>33119</v>
      </c>
      <c r="J51">
        <v>138</v>
      </c>
      <c r="K51" t="s">
        <v>19</v>
      </c>
      <c r="L51" s="1">
        <v>43675</v>
      </c>
      <c r="M51" t="s">
        <v>27</v>
      </c>
      <c r="N51" t="s">
        <v>38</v>
      </c>
      <c r="O51">
        <v>10</v>
      </c>
      <c r="P51" t="s">
        <v>33124</v>
      </c>
      <c r="Q51" t="s">
        <v>33125</v>
      </c>
      <c r="R51" t="s">
        <v>33126</v>
      </c>
    </row>
    <row r="52" spans="1:18" x14ac:dyDescent="0.25">
      <c r="A52" t="s">
        <v>114</v>
      </c>
      <c r="B52">
        <v>30</v>
      </c>
      <c r="C52" t="s">
        <v>14</v>
      </c>
      <c r="D52" t="s">
        <v>46</v>
      </c>
      <c r="E52" t="s">
        <v>56</v>
      </c>
      <c r="F52" s="1">
        <v>45387</v>
      </c>
      <c r="G52" t="s">
        <v>25</v>
      </c>
      <c r="H52">
        <v>30590.541806340669</v>
      </c>
      <c r="I52" t="s">
        <v>33123</v>
      </c>
      <c r="J52">
        <v>456</v>
      </c>
      <c r="K52" t="s">
        <v>26</v>
      </c>
      <c r="L52" s="1">
        <v>45404</v>
      </c>
      <c r="M52" t="s">
        <v>20</v>
      </c>
      <c r="N52" t="s">
        <v>28</v>
      </c>
      <c r="O52">
        <v>17</v>
      </c>
      <c r="P52" t="s">
        <v>33120</v>
      </c>
      <c r="Q52" t="s">
        <v>33121</v>
      </c>
      <c r="R52" t="s">
        <v>33122</v>
      </c>
    </row>
    <row r="53" spans="1:18" x14ac:dyDescent="0.25">
      <c r="A53" t="s">
        <v>115</v>
      </c>
      <c r="B53">
        <v>42</v>
      </c>
      <c r="C53" t="s">
        <v>30</v>
      </c>
      <c r="D53" t="s">
        <v>31</v>
      </c>
      <c r="E53" t="s">
        <v>16</v>
      </c>
      <c r="F53" s="1">
        <v>43631</v>
      </c>
      <c r="G53" t="s">
        <v>32</v>
      </c>
      <c r="H53">
        <v>14681.016360125932</v>
      </c>
      <c r="I53" t="s">
        <v>33119</v>
      </c>
      <c r="J53">
        <v>234</v>
      </c>
      <c r="K53" t="s">
        <v>26</v>
      </c>
      <c r="L53" s="1">
        <v>43651</v>
      </c>
      <c r="M53" t="s">
        <v>27</v>
      </c>
      <c r="N53" t="s">
        <v>38</v>
      </c>
      <c r="O53">
        <v>20</v>
      </c>
      <c r="P53" t="s">
        <v>33127</v>
      </c>
      <c r="Q53" t="s">
        <v>33128</v>
      </c>
      <c r="R53" t="s">
        <v>33126</v>
      </c>
    </row>
    <row r="54" spans="1:18" x14ac:dyDescent="0.25">
      <c r="A54" t="s">
        <v>116</v>
      </c>
      <c r="B54">
        <v>67</v>
      </c>
      <c r="C54" t="s">
        <v>30</v>
      </c>
      <c r="D54" t="s">
        <v>40</v>
      </c>
      <c r="E54" t="s">
        <v>16</v>
      </c>
      <c r="F54" s="1">
        <v>44863</v>
      </c>
      <c r="G54" t="s">
        <v>32</v>
      </c>
      <c r="H54">
        <v>21879.531911063561</v>
      </c>
      <c r="I54" t="s">
        <v>33119</v>
      </c>
      <c r="J54">
        <v>492</v>
      </c>
      <c r="K54" t="s">
        <v>19</v>
      </c>
      <c r="L54" s="1">
        <v>44885</v>
      </c>
      <c r="M54" t="s">
        <v>41</v>
      </c>
      <c r="N54" t="s">
        <v>28</v>
      </c>
      <c r="O54">
        <v>22</v>
      </c>
      <c r="P54" t="s">
        <v>33124</v>
      </c>
      <c r="Q54" t="s">
        <v>33125</v>
      </c>
      <c r="R54" t="s">
        <v>33126</v>
      </c>
    </row>
    <row r="55" spans="1:18" x14ac:dyDescent="0.25">
      <c r="A55" t="s">
        <v>118</v>
      </c>
      <c r="B55">
        <v>24</v>
      </c>
      <c r="C55" t="s">
        <v>30</v>
      </c>
      <c r="D55" t="s">
        <v>31</v>
      </c>
      <c r="E55" t="s">
        <v>24</v>
      </c>
      <c r="F55" s="1">
        <v>44659</v>
      </c>
      <c r="G55" t="s">
        <v>44</v>
      </c>
      <c r="H55">
        <v>6767.634396544945</v>
      </c>
      <c r="I55" t="s">
        <v>33133</v>
      </c>
      <c r="J55">
        <v>180</v>
      </c>
      <c r="K55" t="s">
        <v>37</v>
      </c>
      <c r="L55" s="1">
        <v>44664</v>
      </c>
      <c r="M55" t="s">
        <v>57</v>
      </c>
      <c r="N55" t="s">
        <v>38</v>
      </c>
      <c r="O55">
        <v>5</v>
      </c>
      <c r="P55" t="s">
        <v>33130</v>
      </c>
      <c r="Q55" t="s">
        <v>33121</v>
      </c>
      <c r="R55" t="s">
        <v>33122</v>
      </c>
    </row>
    <row r="56" spans="1:18" x14ac:dyDescent="0.25">
      <c r="A56" t="s">
        <v>119</v>
      </c>
      <c r="B56">
        <v>84</v>
      </c>
      <c r="C56" t="s">
        <v>30</v>
      </c>
      <c r="D56" t="s">
        <v>15</v>
      </c>
      <c r="E56" t="s">
        <v>43</v>
      </c>
      <c r="F56" s="1">
        <v>45155</v>
      </c>
      <c r="G56" t="s">
        <v>48</v>
      </c>
      <c r="H56">
        <v>19973.462926159569</v>
      </c>
      <c r="I56" t="s">
        <v>33119</v>
      </c>
      <c r="J56">
        <v>250</v>
      </c>
      <c r="K56" t="s">
        <v>37</v>
      </c>
      <c r="L56" s="1">
        <v>45180</v>
      </c>
      <c r="M56" t="s">
        <v>27</v>
      </c>
      <c r="N56" t="s">
        <v>28</v>
      </c>
      <c r="O56">
        <v>25</v>
      </c>
      <c r="P56" t="s">
        <v>33124</v>
      </c>
      <c r="Q56" t="s">
        <v>33125</v>
      </c>
      <c r="R56" t="s">
        <v>33126</v>
      </c>
    </row>
    <row r="57" spans="1:18" x14ac:dyDescent="0.25">
      <c r="A57" t="s">
        <v>121</v>
      </c>
      <c r="B57">
        <v>73</v>
      </c>
      <c r="C57" t="s">
        <v>30</v>
      </c>
      <c r="D57" t="s">
        <v>31</v>
      </c>
      <c r="E57" t="s">
        <v>56</v>
      </c>
      <c r="F57" s="1">
        <v>45235</v>
      </c>
      <c r="G57" t="s">
        <v>44</v>
      </c>
      <c r="H57">
        <v>14362.314487502321</v>
      </c>
      <c r="I57" t="s">
        <v>33119</v>
      </c>
      <c r="J57">
        <v>296</v>
      </c>
      <c r="K57" t="s">
        <v>26</v>
      </c>
      <c r="L57" s="1">
        <v>45237</v>
      </c>
      <c r="M57" t="s">
        <v>20</v>
      </c>
      <c r="N57" t="s">
        <v>28</v>
      </c>
      <c r="O57">
        <v>2</v>
      </c>
      <c r="P57" t="s">
        <v>33124</v>
      </c>
      <c r="Q57" t="s">
        <v>33125</v>
      </c>
      <c r="R57" t="s">
        <v>33134</v>
      </c>
    </row>
    <row r="58" spans="1:18" x14ac:dyDescent="0.25">
      <c r="A58" t="s">
        <v>122</v>
      </c>
      <c r="B58">
        <v>55</v>
      </c>
      <c r="C58" t="s">
        <v>30</v>
      </c>
      <c r="D58" t="s">
        <v>23</v>
      </c>
      <c r="E58" t="s">
        <v>16</v>
      </c>
      <c r="F58" s="1">
        <v>45025</v>
      </c>
      <c r="G58" t="s">
        <v>48</v>
      </c>
      <c r="H58">
        <v>10300.657311375919</v>
      </c>
      <c r="I58" t="s">
        <v>33119</v>
      </c>
      <c r="J58">
        <v>330</v>
      </c>
      <c r="K58" t="s">
        <v>26</v>
      </c>
      <c r="L58" s="1">
        <v>45037</v>
      </c>
      <c r="M58" t="s">
        <v>20</v>
      </c>
      <c r="N58" t="s">
        <v>21</v>
      </c>
      <c r="O58">
        <v>12</v>
      </c>
      <c r="P58" t="s">
        <v>33132</v>
      </c>
      <c r="Q58" t="s">
        <v>33128</v>
      </c>
      <c r="R58" t="s">
        <v>33126</v>
      </c>
    </row>
    <row r="59" spans="1:18" x14ac:dyDescent="0.25">
      <c r="A59" t="s">
        <v>123</v>
      </c>
      <c r="B59">
        <v>23</v>
      </c>
      <c r="C59" t="s">
        <v>14</v>
      </c>
      <c r="D59" t="s">
        <v>76</v>
      </c>
      <c r="E59" t="s">
        <v>56</v>
      </c>
      <c r="F59" s="1">
        <v>44825</v>
      </c>
      <c r="G59" t="s">
        <v>32</v>
      </c>
      <c r="H59">
        <v>37951.664909849787</v>
      </c>
      <c r="I59" t="s">
        <v>33123</v>
      </c>
      <c r="J59">
        <v>405</v>
      </c>
      <c r="K59" t="s">
        <v>26</v>
      </c>
      <c r="L59" s="1">
        <v>44829</v>
      </c>
      <c r="M59" t="s">
        <v>27</v>
      </c>
      <c r="N59" t="s">
        <v>28</v>
      </c>
      <c r="O59">
        <v>4</v>
      </c>
      <c r="P59" t="s">
        <v>33130</v>
      </c>
      <c r="Q59" t="s">
        <v>33121</v>
      </c>
      <c r="R59" t="s">
        <v>33122</v>
      </c>
    </row>
    <row r="60" spans="1:18" x14ac:dyDescent="0.25">
      <c r="A60" t="s">
        <v>124</v>
      </c>
      <c r="B60">
        <v>40</v>
      </c>
      <c r="C60" t="s">
        <v>30</v>
      </c>
      <c r="D60" t="s">
        <v>46</v>
      </c>
      <c r="E60" t="s">
        <v>16</v>
      </c>
      <c r="F60" s="1">
        <v>44217</v>
      </c>
      <c r="G60" t="s">
        <v>32</v>
      </c>
      <c r="H60">
        <v>6733.9909470688344</v>
      </c>
      <c r="I60" t="s">
        <v>33133</v>
      </c>
      <c r="J60">
        <v>300</v>
      </c>
      <c r="K60" t="s">
        <v>19</v>
      </c>
      <c r="L60" s="1">
        <v>44233</v>
      </c>
      <c r="M60" t="s">
        <v>27</v>
      </c>
      <c r="N60" t="s">
        <v>21</v>
      </c>
      <c r="O60">
        <v>16</v>
      </c>
      <c r="P60" t="s">
        <v>33129</v>
      </c>
      <c r="Q60" t="s">
        <v>33121</v>
      </c>
      <c r="R60" t="s">
        <v>33126</v>
      </c>
    </row>
    <row r="61" spans="1:18" x14ac:dyDescent="0.25">
      <c r="A61" t="s">
        <v>125</v>
      </c>
      <c r="B61">
        <v>51</v>
      </c>
      <c r="C61" t="s">
        <v>14</v>
      </c>
      <c r="D61" t="s">
        <v>35</v>
      </c>
      <c r="E61" t="s">
        <v>56</v>
      </c>
      <c r="F61" s="1">
        <v>44022</v>
      </c>
      <c r="G61" t="s">
        <v>32</v>
      </c>
      <c r="H61">
        <v>17839.745651647165</v>
      </c>
      <c r="I61" t="s">
        <v>33119</v>
      </c>
      <c r="J61">
        <v>306</v>
      </c>
      <c r="K61" t="s">
        <v>37</v>
      </c>
      <c r="L61" s="1">
        <v>44032</v>
      </c>
      <c r="M61" t="s">
        <v>20</v>
      </c>
      <c r="N61" t="s">
        <v>38</v>
      </c>
      <c r="O61">
        <v>10</v>
      </c>
      <c r="P61" t="s">
        <v>33132</v>
      </c>
      <c r="Q61" t="s">
        <v>33128</v>
      </c>
      <c r="R61" t="s">
        <v>33126</v>
      </c>
    </row>
    <row r="62" spans="1:18" x14ac:dyDescent="0.25">
      <c r="A62" t="s">
        <v>126</v>
      </c>
      <c r="B62">
        <v>83</v>
      </c>
      <c r="C62" t="s">
        <v>14</v>
      </c>
      <c r="D62" t="s">
        <v>40</v>
      </c>
      <c r="E62" t="s">
        <v>24</v>
      </c>
      <c r="F62" s="1">
        <v>43775</v>
      </c>
      <c r="G62" t="s">
        <v>32</v>
      </c>
      <c r="H62">
        <v>24637.090064033247</v>
      </c>
      <c r="I62" t="s">
        <v>33119</v>
      </c>
      <c r="J62">
        <v>333</v>
      </c>
      <c r="K62" t="s">
        <v>37</v>
      </c>
      <c r="L62" s="1">
        <v>43791</v>
      </c>
      <c r="M62" t="s">
        <v>20</v>
      </c>
      <c r="N62" t="s">
        <v>28</v>
      </c>
      <c r="O62">
        <v>16</v>
      </c>
      <c r="P62" t="s">
        <v>33124</v>
      </c>
      <c r="Q62" t="s">
        <v>33125</v>
      </c>
      <c r="R62" t="s">
        <v>33126</v>
      </c>
    </row>
    <row r="63" spans="1:18" x14ac:dyDescent="0.25">
      <c r="A63" t="s">
        <v>127</v>
      </c>
      <c r="B63">
        <v>63</v>
      </c>
      <c r="C63" t="s">
        <v>14</v>
      </c>
      <c r="D63" t="s">
        <v>31</v>
      </c>
      <c r="E63" t="s">
        <v>43</v>
      </c>
      <c r="F63" s="1">
        <v>45389</v>
      </c>
      <c r="G63" t="s">
        <v>44</v>
      </c>
      <c r="H63">
        <v>39723.16605142787</v>
      </c>
      <c r="I63" t="s">
        <v>33123</v>
      </c>
      <c r="J63">
        <v>244</v>
      </c>
      <c r="K63" t="s">
        <v>26</v>
      </c>
      <c r="L63" s="1">
        <v>45416</v>
      </c>
      <c r="M63" t="s">
        <v>27</v>
      </c>
      <c r="N63" t="s">
        <v>28</v>
      </c>
      <c r="O63">
        <v>27</v>
      </c>
      <c r="P63" t="s">
        <v>33124</v>
      </c>
      <c r="Q63" t="s">
        <v>33125</v>
      </c>
      <c r="R63" t="s">
        <v>33126</v>
      </c>
    </row>
    <row r="64" spans="1:18" x14ac:dyDescent="0.25">
      <c r="A64" t="s">
        <v>128</v>
      </c>
      <c r="B64">
        <v>18</v>
      </c>
      <c r="C64" t="s">
        <v>14</v>
      </c>
      <c r="D64" t="s">
        <v>23</v>
      </c>
      <c r="E64" t="s">
        <v>16</v>
      </c>
      <c r="F64" s="1">
        <v>44748</v>
      </c>
      <c r="G64" t="s">
        <v>44</v>
      </c>
      <c r="H64">
        <v>48407.386291100513</v>
      </c>
      <c r="I64" t="s">
        <v>33123</v>
      </c>
      <c r="J64">
        <v>325</v>
      </c>
      <c r="K64" t="s">
        <v>26</v>
      </c>
      <c r="L64" s="1">
        <v>44760</v>
      </c>
      <c r="M64" t="s">
        <v>33</v>
      </c>
      <c r="N64" t="s">
        <v>21</v>
      </c>
      <c r="O64">
        <v>12</v>
      </c>
      <c r="P64" t="s">
        <v>33131</v>
      </c>
      <c r="Q64" t="s">
        <v>33121</v>
      </c>
      <c r="R64" t="s">
        <v>33122</v>
      </c>
    </row>
    <row r="65" spans="1:18" x14ac:dyDescent="0.25">
      <c r="A65" t="s">
        <v>129</v>
      </c>
      <c r="B65">
        <v>23</v>
      </c>
      <c r="C65" t="s">
        <v>30</v>
      </c>
      <c r="D65" t="s">
        <v>15</v>
      </c>
      <c r="E65" t="s">
        <v>56</v>
      </c>
      <c r="F65" s="1">
        <v>44776</v>
      </c>
      <c r="G65" t="s">
        <v>48</v>
      </c>
      <c r="H65">
        <v>5517.3936422239922</v>
      </c>
      <c r="I65" t="s">
        <v>33133</v>
      </c>
      <c r="J65">
        <v>113</v>
      </c>
      <c r="K65" t="s">
        <v>37</v>
      </c>
      <c r="L65" s="1">
        <v>44783</v>
      </c>
      <c r="M65" t="s">
        <v>33</v>
      </c>
      <c r="N65" t="s">
        <v>28</v>
      </c>
      <c r="O65">
        <v>7</v>
      </c>
      <c r="P65" t="s">
        <v>33130</v>
      </c>
      <c r="Q65" t="s">
        <v>33121</v>
      </c>
      <c r="R65" t="s">
        <v>33122</v>
      </c>
    </row>
    <row r="66" spans="1:18" x14ac:dyDescent="0.25">
      <c r="A66" t="s">
        <v>130</v>
      </c>
      <c r="B66">
        <v>58</v>
      </c>
      <c r="C66" t="s">
        <v>14</v>
      </c>
      <c r="D66" t="s">
        <v>31</v>
      </c>
      <c r="E66" t="s">
        <v>56</v>
      </c>
      <c r="F66" s="1">
        <v>43959</v>
      </c>
      <c r="G66" t="s">
        <v>25</v>
      </c>
      <c r="H66">
        <v>19183.168885395542</v>
      </c>
      <c r="I66" t="s">
        <v>33119</v>
      </c>
      <c r="J66">
        <v>378</v>
      </c>
      <c r="K66" t="s">
        <v>26</v>
      </c>
      <c r="L66" s="1">
        <v>43983</v>
      </c>
      <c r="M66" t="s">
        <v>33</v>
      </c>
      <c r="N66" t="s">
        <v>38</v>
      </c>
      <c r="O66">
        <v>24</v>
      </c>
      <c r="P66" t="s">
        <v>33132</v>
      </c>
      <c r="Q66" t="s">
        <v>33128</v>
      </c>
      <c r="R66" t="s">
        <v>33126</v>
      </c>
    </row>
    <row r="67" spans="1:18" x14ac:dyDescent="0.25">
      <c r="A67" t="s">
        <v>131</v>
      </c>
      <c r="B67">
        <v>27</v>
      </c>
      <c r="C67" t="s">
        <v>14</v>
      </c>
      <c r="D67" t="s">
        <v>46</v>
      </c>
      <c r="E67" t="s">
        <v>16</v>
      </c>
      <c r="F67" s="1">
        <v>43808</v>
      </c>
      <c r="G67" t="s">
        <v>25</v>
      </c>
      <c r="H67">
        <v>8320.6608032874374</v>
      </c>
      <c r="I67" t="s">
        <v>33133</v>
      </c>
      <c r="J67">
        <v>468</v>
      </c>
      <c r="K67" t="s">
        <v>19</v>
      </c>
      <c r="L67" s="1">
        <v>43820</v>
      </c>
      <c r="M67" t="s">
        <v>57</v>
      </c>
      <c r="N67" t="s">
        <v>38</v>
      </c>
      <c r="O67">
        <v>12</v>
      </c>
      <c r="P67" t="s">
        <v>33120</v>
      </c>
      <c r="Q67" t="s">
        <v>33121</v>
      </c>
      <c r="R67" t="s">
        <v>33122</v>
      </c>
    </row>
    <row r="68" spans="1:18" x14ac:dyDescent="0.25">
      <c r="A68" t="s">
        <v>132</v>
      </c>
      <c r="B68">
        <v>59</v>
      </c>
      <c r="C68" t="s">
        <v>14</v>
      </c>
      <c r="D68" t="s">
        <v>67</v>
      </c>
      <c r="E68" t="s">
        <v>36</v>
      </c>
      <c r="F68" s="1">
        <v>43790</v>
      </c>
      <c r="G68" t="s">
        <v>25</v>
      </c>
      <c r="H68">
        <v>10107.187651057209</v>
      </c>
      <c r="I68" t="s">
        <v>33119</v>
      </c>
      <c r="J68">
        <v>368</v>
      </c>
      <c r="K68" t="s">
        <v>26</v>
      </c>
      <c r="L68" s="1">
        <v>43807</v>
      </c>
      <c r="M68" t="s">
        <v>41</v>
      </c>
      <c r="N68" t="s">
        <v>38</v>
      </c>
      <c r="O68">
        <v>17</v>
      </c>
      <c r="P68" t="s">
        <v>33132</v>
      </c>
      <c r="Q68" t="s">
        <v>33128</v>
      </c>
      <c r="R68" t="s">
        <v>33126</v>
      </c>
    </row>
    <row r="69" spans="1:18" x14ac:dyDescent="0.25">
      <c r="A69" t="s">
        <v>84</v>
      </c>
      <c r="B69">
        <v>27</v>
      </c>
      <c r="C69" t="s">
        <v>14</v>
      </c>
      <c r="D69" t="s">
        <v>15</v>
      </c>
      <c r="E69" t="s">
        <v>56</v>
      </c>
      <c r="F69" s="1">
        <v>44933</v>
      </c>
      <c r="G69" t="s">
        <v>48</v>
      </c>
      <c r="H69">
        <v>49402.298372527111</v>
      </c>
      <c r="I69" t="s">
        <v>33123</v>
      </c>
      <c r="J69">
        <v>263</v>
      </c>
      <c r="K69" t="s">
        <v>37</v>
      </c>
      <c r="L69" s="1">
        <v>44953</v>
      </c>
      <c r="M69" t="s">
        <v>57</v>
      </c>
      <c r="N69" t="s">
        <v>28</v>
      </c>
      <c r="O69">
        <v>20</v>
      </c>
      <c r="P69" t="s">
        <v>33120</v>
      </c>
      <c r="Q69" t="s">
        <v>33121</v>
      </c>
      <c r="R69" t="s">
        <v>33122</v>
      </c>
    </row>
    <row r="70" spans="1:18" x14ac:dyDescent="0.25">
      <c r="A70" t="s">
        <v>133</v>
      </c>
      <c r="B70">
        <v>31</v>
      </c>
      <c r="C70" t="s">
        <v>14</v>
      </c>
      <c r="D70" t="s">
        <v>67</v>
      </c>
      <c r="E70" t="s">
        <v>36</v>
      </c>
      <c r="F70" s="1">
        <v>45328</v>
      </c>
      <c r="G70" t="s">
        <v>44</v>
      </c>
      <c r="H70">
        <v>35776.815111453769</v>
      </c>
      <c r="I70" t="s">
        <v>33123</v>
      </c>
      <c r="J70">
        <v>489</v>
      </c>
      <c r="K70" t="s">
        <v>26</v>
      </c>
      <c r="L70" s="1">
        <v>45332</v>
      </c>
      <c r="M70" t="s">
        <v>41</v>
      </c>
      <c r="N70" t="s">
        <v>21</v>
      </c>
      <c r="O70">
        <v>4</v>
      </c>
      <c r="P70" t="s">
        <v>33135</v>
      </c>
      <c r="Q70" t="s">
        <v>33121</v>
      </c>
      <c r="R70" t="s">
        <v>33122</v>
      </c>
    </row>
    <row r="71" spans="1:18" x14ac:dyDescent="0.25">
      <c r="A71" t="s">
        <v>134</v>
      </c>
      <c r="B71">
        <v>19</v>
      </c>
      <c r="C71" t="s">
        <v>30</v>
      </c>
      <c r="D71" t="s">
        <v>23</v>
      </c>
      <c r="E71" t="s">
        <v>63</v>
      </c>
      <c r="F71" s="1">
        <v>43860</v>
      </c>
      <c r="G71" t="s">
        <v>25</v>
      </c>
      <c r="H71">
        <v>20227.863726744774</v>
      </c>
      <c r="I71" t="s">
        <v>33119</v>
      </c>
      <c r="J71">
        <v>241</v>
      </c>
      <c r="K71" t="s">
        <v>37</v>
      </c>
      <c r="L71" s="1">
        <v>43873</v>
      </c>
      <c r="M71" t="s">
        <v>41</v>
      </c>
      <c r="N71" t="s">
        <v>21</v>
      </c>
      <c r="O71">
        <v>13</v>
      </c>
      <c r="P71" t="s">
        <v>33131</v>
      </c>
      <c r="Q71" t="s">
        <v>33121</v>
      </c>
      <c r="R71" t="s">
        <v>33122</v>
      </c>
    </row>
    <row r="72" spans="1:18" x14ac:dyDescent="0.25">
      <c r="A72" t="s">
        <v>135</v>
      </c>
      <c r="B72">
        <v>29</v>
      </c>
      <c r="C72" t="s">
        <v>30</v>
      </c>
      <c r="D72" t="s">
        <v>35</v>
      </c>
      <c r="E72" t="s">
        <v>16</v>
      </c>
      <c r="F72" s="1">
        <v>44858</v>
      </c>
      <c r="G72" t="s">
        <v>18</v>
      </c>
      <c r="H72">
        <v>19328.118579079928</v>
      </c>
      <c r="I72" t="s">
        <v>33119</v>
      </c>
      <c r="J72">
        <v>231</v>
      </c>
      <c r="K72" t="s">
        <v>19</v>
      </c>
      <c r="L72" s="1">
        <v>44872</v>
      </c>
      <c r="M72" t="s">
        <v>27</v>
      </c>
      <c r="N72" t="s">
        <v>21</v>
      </c>
      <c r="O72">
        <v>14</v>
      </c>
      <c r="P72" t="s">
        <v>33120</v>
      </c>
      <c r="Q72" t="s">
        <v>33121</v>
      </c>
      <c r="R72" t="s">
        <v>33122</v>
      </c>
    </row>
    <row r="73" spans="1:18" x14ac:dyDescent="0.25">
      <c r="A73" t="s">
        <v>137</v>
      </c>
      <c r="B73">
        <v>18</v>
      </c>
      <c r="C73" t="s">
        <v>14</v>
      </c>
      <c r="D73" t="s">
        <v>31</v>
      </c>
      <c r="E73" t="s">
        <v>24</v>
      </c>
      <c r="F73" s="1">
        <v>44570</v>
      </c>
      <c r="G73" t="s">
        <v>32</v>
      </c>
      <c r="H73">
        <v>46956.545730632461</v>
      </c>
      <c r="I73" t="s">
        <v>33123</v>
      </c>
      <c r="J73">
        <v>377</v>
      </c>
      <c r="K73" t="s">
        <v>26</v>
      </c>
      <c r="L73" s="1">
        <v>44576</v>
      </c>
      <c r="M73" t="s">
        <v>33</v>
      </c>
      <c r="N73" t="s">
        <v>28</v>
      </c>
      <c r="O73">
        <v>6</v>
      </c>
      <c r="P73" t="s">
        <v>33131</v>
      </c>
      <c r="Q73" t="s">
        <v>33121</v>
      </c>
      <c r="R73" t="s">
        <v>33122</v>
      </c>
    </row>
    <row r="74" spans="1:18" x14ac:dyDescent="0.25">
      <c r="A74" t="s">
        <v>138</v>
      </c>
      <c r="B74">
        <v>24</v>
      </c>
      <c r="C74" t="s">
        <v>14</v>
      </c>
      <c r="D74" t="s">
        <v>46</v>
      </c>
      <c r="E74" t="s">
        <v>16</v>
      </c>
      <c r="F74" s="1">
        <v>45288</v>
      </c>
      <c r="G74" t="s">
        <v>48</v>
      </c>
      <c r="H74">
        <v>10709.690388900191</v>
      </c>
      <c r="I74" t="s">
        <v>33119</v>
      </c>
      <c r="J74">
        <v>407</v>
      </c>
      <c r="K74" t="s">
        <v>26</v>
      </c>
      <c r="L74" s="1">
        <v>45293</v>
      </c>
      <c r="M74" t="s">
        <v>20</v>
      </c>
      <c r="N74" t="s">
        <v>38</v>
      </c>
      <c r="O74">
        <v>5</v>
      </c>
      <c r="P74" t="s">
        <v>33130</v>
      </c>
      <c r="Q74" t="s">
        <v>33121</v>
      </c>
      <c r="R74" t="s">
        <v>33122</v>
      </c>
    </row>
    <row r="75" spans="1:18" x14ac:dyDescent="0.25">
      <c r="A75" t="s">
        <v>140</v>
      </c>
      <c r="B75">
        <v>27</v>
      </c>
      <c r="C75" t="s">
        <v>14</v>
      </c>
      <c r="D75" t="s">
        <v>46</v>
      </c>
      <c r="E75" t="s">
        <v>36</v>
      </c>
      <c r="F75" s="1">
        <v>44455</v>
      </c>
      <c r="G75" t="s">
        <v>32</v>
      </c>
      <c r="H75">
        <v>45353.990777385414</v>
      </c>
      <c r="I75" t="s">
        <v>33123</v>
      </c>
      <c r="J75">
        <v>263</v>
      </c>
      <c r="K75" t="s">
        <v>19</v>
      </c>
      <c r="L75" s="1">
        <v>44483</v>
      </c>
      <c r="M75" t="s">
        <v>41</v>
      </c>
      <c r="N75" t="s">
        <v>38</v>
      </c>
      <c r="O75">
        <v>28</v>
      </c>
      <c r="P75" t="s">
        <v>33120</v>
      </c>
      <c r="Q75" t="s">
        <v>33121</v>
      </c>
      <c r="R75" t="s">
        <v>33122</v>
      </c>
    </row>
    <row r="76" spans="1:18" x14ac:dyDescent="0.25">
      <c r="A76" t="s">
        <v>141</v>
      </c>
      <c r="B76">
        <v>57</v>
      </c>
      <c r="C76" t="s">
        <v>30</v>
      </c>
      <c r="D76" t="s">
        <v>46</v>
      </c>
      <c r="E76" t="s">
        <v>63</v>
      </c>
      <c r="F76" s="1">
        <v>45131</v>
      </c>
      <c r="G76" t="s">
        <v>32</v>
      </c>
      <c r="H76">
        <v>8451.0017584789548</v>
      </c>
      <c r="I76" t="s">
        <v>33133</v>
      </c>
      <c r="J76">
        <v>135</v>
      </c>
      <c r="K76" t="s">
        <v>37</v>
      </c>
      <c r="L76" s="1">
        <v>45149</v>
      </c>
      <c r="M76" t="s">
        <v>20</v>
      </c>
      <c r="N76" t="s">
        <v>38</v>
      </c>
      <c r="O76">
        <v>18</v>
      </c>
      <c r="P76" t="s">
        <v>33132</v>
      </c>
      <c r="Q76" t="s">
        <v>33128</v>
      </c>
      <c r="R76" t="s">
        <v>33126</v>
      </c>
    </row>
    <row r="77" spans="1:18" x14ac:dyDescent="0.25">
      <c r="A77" t="s">
        <v>143</v>
      </c>
      <c r="B77">
        <v>74</v>
      </c>
      <c r="C77" t="s">
        <v>30</v>
      </c>
      <c r="D77" t="s">
        <v>23</v>
      </c>
      <c r="E77" t="s">
        <v>63</v>
      </c>
      <c r="F77" s="1">
        <v>44513</v>
      </c>
      <c r="G77" t="s">
        <v>44</v>
      </c>
      <c r="H77">
        <v>29850.879728183794</v>
      </c>
      <c r="I77" t="s">
        <v>33119</v>
      </c>
      <c r="J77">
        <v>131</v>
      </c>
      <c r="K77" t="s">
        <v>26</v>
      </c>
      <c r="L77" s="1">
        <v>44537</v>
      </c>
      <c r="M77" t="s">
        <v>20</v>
      </c>
      <c r="N77" t="s">
        <v>28</v>
      </c>
      <c r="O77">
        <v>24</v>
      </c>
      <c r="P77" t="s">
        <v>33124</v>
      </c>
      <c r="Q77" t="s">
        <v>33125</v>
      </c>
      <c r="R77" t="s">
        <v>33126</v>
      </c>
    </row>
    <row r="78" spans="1:18" x14ac:dyDescent="0.25">
      <c r="A78" t="s">
        <v>144</v>
      </c>
      <c r="B78">
        <v>22</v>
      </c>
      <c r="C78" t="s">
        <v>30</v>
      </c>
      <c r="D78" t="s">
        <v>31</v>
      </c>
      <c r="E78" t="s">
        <v>63</v>
      </c>
      <c r="F78" s="1">
        <v>45210</v>
      </c>
      <c r="G78" t="s">
        <v>18</v>
      </c>
      <c r="H78">
        <v>42696.52116389919</v>
      </c>
      <c r="I78" t="s">
        <v>33123</v>
      </c>
      <c r="J78">
        <v>102</v>
      </c>
      <c r="K78" t="s">
        <v>19</v>
      </c>
      <c r="L78" s="1">
        <v>45226</v>
      </c>
      <c r="M78" t="s">
        <v>41</v>
      </c>
      <c r="N78" t="s">
        <v>21</v>
      </c>
      <c r="O78">
        <v>16</v>
      </c>
      <c r="P78" t="s">
        <v>33130</v>
      </c>
      <c r="Q78" t="s">
        <v>33121</v>
      </c>
      <c r="R78" t="s">
        <v>33122</v>
      </c>
    </row>
    <row r="79" spans="1:18" x14ac:dyDescent="0.25">
      <c r="A79" t="s">
        <v>145</v>
      </c>
      <c r="B79">
        <v>33</v>
      </c>
      <c r="C79" t="s">
        <v>30</v>
      </c>
      <c r="D79" t="s">
        <v>15</v>
      </c>
      <c r="E79" t="s">
        <v>36</v>
      </c>
      <c r="F79" s="1">
        <v>44226</v>
      </c>
      <c r="G79" t="s">
        <v>48</v>
      </c>
      <c r="H79">
        <v>2305.139139538494</v>
      </c>
      <c r="I79" t="s">
        <v>33133</v>
      </c>
      <c r="J79">
        <v>249</v>
      </c>
      <c r="K79" t="s">
        <v>26</v>
      </c>
      <c r="L79" s="1">
        <v>44231</v>
      </c>
      <c r="M79" t="s">
        <v>41</v>
      </c>
      <c r="N79" t="s">
        <v>28</v>
      </c>
      <c r="O79">
        <v>5</v>
      </c>
      <c r="P79" t="s">
        <v>33135</v>
      </c>
      <c r="Q79" t="s">
        <v>33121</v>
      </c>
      <c r="R79" t="s">
        <v>33122</v>
      </c>
    </row>
    <row r="80" spans="1:18" x14ac:dyDescent="0.25">
      <c r="A80" t="s">
        <v>146</v>
      </c>
      <c r="B80">
        <v>57</v>
      </c>
      <c r="C80" t="s">
        <v>14</v>
      </c>
      <c r="D80" t="s">
        <v>67</v>
      </c>
      <c r="E80" t="s">
        <v>63</v>
      </c>
      <c r="F80" s="1">
        <v>44521</v>
      </c>
      <c r="G80" t="s">
        <v>44</v>
      </c>
      <c r="H80">
        <v>44437.470673357224</v>
      </c>
      <c r="I80" t="s">
        <v>33123</v>
      </c>
      <c r="J80">
        <v>255</v>
      </c>
      <c r="K80" t="s">
        <v>26</v>
      </c>
      <c r="L80" s="1">
        <v>44535</v>
      </c>
      <c r="M80" t="s">
        <v>41</v>
      </c>
      <c r="N80" t="s">
        <v>28</v>
      </c>
      <c r="O80">
        <v>14</v>
      </c>
      <c r="P80" t="s">
        <v>33132</v>
      </c>
      <c r="Q80" t="s">
        <v>33128</v>
      </c>
      <c r="R80" t="s">
        <v>33126</v>
      </c>
    </row>
    <row r="81" spans="1:18" x14ac:dyDescent="0.25">
      <c r="A81" t="s">
        <v>147</v>
      </c>
      <c r="B81">
        <v>61</v>
      </c>
      <c r="C81" t="s">
        <v>14</v>
      </c>
      <c r="D81" t="s">
        <v>67</v>
      </c>
      <c r="E81" t="s">
        <v>16</v>
      </c>
      <c r="F81" s="1">
        <v>45353</v>
      </c>
      <c r="G81" t="s">
        <v>44</v>
      </c>
      <c r="H81">
        <v>29504.387442211457</v>
      </c>
      <c r="I81" t="s">
        <v>33119</v>
      </c>
      <c r="J81">
        <v>422</v>
      </c>
      <c r="K81" t="s">
        <v>19</v>
      </c>
      <c r="L81" s="1">
        <v>45377</v>
      </c>
      <c r="M81" t="s">
        <v>27</v>
      </c>
      <c r="N81" t="s">
        <v>28</v>
      </c>
      <c r="O81">
        <v>24</v>
      </c>
      <c r="P81" t="s">
        <v>33124</v>
      </c>
      <c r="Q81" t="s">
        <v>33125</v>
      </c>
      <c r="R81" t="s">
        <v>33126</v>
      </c>
    </row>
    <row r="82" spans="1:18" x14ac:dyDescent="0.25">
      <c r="A82" t="s">
        <v>149</v>
      </c>
      <c r="B82">
        <v>20</v>
      </c>
      <c r="C82" t="s">
        <v>14</v>
      </c>
      <c r="D82" t="s">
        <v>35</v>
      </c>
      <c r="E82" t="s">
        <v>63</v>
      </c>
      <c r="F82" s="1">
        <v>44169</v>
      </c>
      <c r="G82" t="s">
        <v>18</v>
      </c>
      <c r="H82">
        <v>34617.788344937246</v>
      </c>
      <c r="I82" t="s">
        <v>33123</v>
      </c>
      <c r="J82">
        <v>320</v>
      </c>
      <c r="K82" t="s">
        <v>26</v>
      </c>
      <c r="L82" s="1">
        <v>44173</v>
      </c>
      <c r="M82" t="s">
        <v>27</v>
      </c>
      <c r="N82" t="s">
        <v>38</v>
      </c>
      <c r="O82">
        <v>4</v>
      </c>
      <c r="P82" t="s">
        <v>33131</v>
      </c>
      <c r="Q82" t="s">
        <v>33121</v>
      </c>
      <c r="R82" t="s">
        <v>33122</v>
      </c>
    </row>
    <row r="83" spans="1:18" x14ac:dyDescent="0.25">
      <c r="A83" t="s">
        <v>150</v>
      </c>
      <c r="B83">
        <v>67</v>
      </c>
      <c r="C83" t="s">
        <v>14</v>
      </c>
      <c r="D83" t="s">
        <v>40</v>
      </c>
      <c r="E83" t="s">
        <v>56</v>
      </c>
      <c r="F83" s="1">
        <v>44069</v>
      </c>
      <c r="G83" t="s">
        <v>32</v>
      </c>
      <c r="H83">
        <v>46814.011195111656</v>
      </c>
      <c r="I83" t="s">
        <v>33123</v>
      </c>
      <c r="J83">
        <v>134</v>
      </c>
      <c r="K83" t="s">
        <v>19</v>
      </c>
      <c r="L83" s="1">
        <v>44070</v>
      </c>
      <c r="M83" t="s">
        <v>41</v>
      </c>
      <c r="N83" t="s">
        <v>38</v>
      </c>
      <c r="O83">
        <v>1</v>
      </c>
      <c r="P83" t="s">
        <v>33124</v>
      </c>
      <c r="Q83" t="s">
        <v>33125</v>
      </c>
      <c r="R83" t="s">
        <v>33134</v>
      </c>
    </row>
    <row r="84" spans="1:18" x14ac:dyDescent="0.25">
      <c r="A84" t="s">
        <v>151</v>
      </c>
      <c r="B84">
        <v>80</v>
      </c>
      <c r="C84" t="s">
        <v>30</v>
      </c>
      <c r="D84" t="s">
        <v>46</v>
      </c>
      <c r="E84" t="s">
        <v>36</v>
      </c>
      <c r="F84" s="1">
        <v>45242</v>
      </c>
      <c r="G84" t="s">
        <v>18</v>
      </c>
      <c r="H84">
        <v>20257.544282932409</v>
      </c>
      <c r="I84" t="s">
        <v>33119</v>
      </c>
      <c r="J84">
        <v>255</v>
      </c>
      <c r="K84" t="s">
        <v>37</v>
      </c>
      <c r="L84" s="1">
        <v>45272</v>
      </c>
      <c r="M84" t="s">
        <v>41</v>
      </c>
      <c r="N84" t="s">
        <v>38</v>
      </c>
      <c r="O84">
        <v>30</v>
      </c>
      <c r="P84" t="s">
        <v>33124</v>
      </c>
      <c r="Q84" t="s">
        <v>33125</v>
      </c>
      <c r="R84" t="s">
        <v>33134</v>
      </c>
    </row>
    <row r="85" spans="1:18" x14ac:dyDescent="0.25">
      <c r="A85" t="s">
        <v>153</v>
      </c>
      <c r="B85">
        <v>44</v>
      </c>
      <c r="C85" t="s">
        <v>14</v>
      </c>
      <c r="D85" t="s">
        <v>35</v>
      </c>
      <c r="E85" t="s">
        <v>24</v>
      </c>
      <c r="F85" s="1">
        <v>43981</v>
      </c>
      <c r="G85" t="s">
        <v>48</v>
      </c>
      <c r="H85">
        <v>22841.363876905678</v>
      </c>
      <c r="I85" t="s">
        <v>33119</v>
      </c>
      <c r="J85">
        <v>410</v>
      </c>
      <c r="K85" t="s">
        <v>26</v>
      </c>
      <c r="L85" s="1">
        <v>43996</v>
      </c>
      <c r="M85" t="s">
        <v>33</v>
      </c>
      <c r="N85" t="s">
        <v>28</v>
      </c>
      <c r="O85">
        <v>15</v>
      </c>
      <c r="P85" t="s">
        <v>33127</v>
      </c>
      <c r="Q85" t="s">
        <v>33128</v>
      </c>
      <c r="R85" t="s">
        <v>33126</v>
      </c>
    </row>
    <row r="86" spans="1:18" x14ac:dyDescent="0.25">
      <c r="A86" t="s">
        <v>154</v>
      </c>
      <c r="B86">
        <v>26</v>
      </c>
      <c r="C86" t="s">
        <v>30</v>
      </c>
      <c r="D86" t="s">
        <v>15</v>
      </c>
      <c r="E86" t="s">
        <v>43</v>
      </c>
      <c r="F86" s="1">
        <v>45058</v>
      </c>
      <c r="G86" t="s">
        <v>25</v>
      </c>
      <c r="H86">
        <v>10283.716858129152</v>
      </c>
      <c r="I86" t="s">
        <v>33119</v>
      </c>
      <c r="J86">
        <v>273</v>
      </c>
      <c r="K86" t="s">
        <v>26</v>
      </c>
      <c r="L86" s="1">
        <v>45087</v>
      </c>
      <c r="M86" t="s">
        <v>27</v>
      </c>
      <c r="N86" t="s">
        <v>38</v>
      </c>
      <c r="O86">
        <v>29</v>
      </c>
      <c r="P86" t="s">
        <v>33120</v>
      </c>
      <c r="Q86" t="s">
        <v>33121</v>
      </c>
      <c r="R86" t="s">
        <v>33122</v>
      </c>
    </row>
    <row r="87" spans="1:18" x14ac:dyDescent="0.25">
      <c r="A87" t="s">
        <v>155</v>
      </c>
      <c r="B87">
        <v>80</v>
      </c>
      <c r="C87" t="s">
        <v>14</v>
      </c>
      <c r="D87" t="s">
        <v>40</v>
      </c>
      <c r="E87" t="s">
        <v>16</v>
      </c>
      <c r="F87" s="1">
        <v>44749</v>
      </c>
      <c r="G87" t="s">
        <v>44</v>
      </c>
      <c r="H87">
        <v>1586.4766014382849</v>
      </c>
      <c r="I87" t="s">
        <v>33133</v>
      </c>
      <c r="J87">
        <v>395</v>
      </c>
      <c r="K87" t="s">
        <v>26</v>
      </c>
      <c r="L87" s="1">
        <v>44765</v>
      </c>
      <c r="M87" t="s">
        <v>27</v>
      </c>
      <c r="N87" t="s">
        <v>21</v>
      </c>
      <c r="O87">
        <v>16</v>
      </c>
      <c r="P87" t="s">
        <v>33124</v>
      </c>
      <c r="Q87" t="s">
        <v>33125</v>
      </c>
      <c r="R87" t="s">
        <v>33126</v>
      </c>
    </row>
    <row r="88" spans="1:18" x14ac:dyDescent="0.25">
      <c r="A88" t="s">
        <v>156</v>
      </c>
      <c r="B88">
        <v>63</v>
      </c>
      <c r="C88" t="s">
        <v>14</v>
      </c>
      <c r="D88" t="s">
        <v>15</v>
      </c>
      <c r="E88" t="s">
        <v>43</v>
      </c>
      <c r="F88" s="1">
        <v>44098</v>
      </c>
      <c r="G88" t="s">
        <v>32</v>
      </c>
      <c r="H88">
        <v>34774.351127057584</v>
      </c>
      <c r="I88" t="s">
        <v>33123</v>
      </c>
      <c r="J88">
        <v>152</v>
      </c>
      <c r="K88" t="s">
        <v>26</v>
      </c>
      <c r="L88" s="1">
        <v>44112</v>
      </c>
      <c r="M88" t="s">
        <v>41</v>
      </c>
      <c r="N88" t="s">
        <v>28</v>
      </c>
      <c r="O88">
        <v>14</v>
      </c>
      <c r="P88" t="s">
        <v>33124</v>
      </c>
      <c r="Q88" t="s">
        <v>33125</v>
      </c>
      <c r="R88" t="s">
        <v>33126</v>
      </c>
    </row>
    <row r="89" spans="1:18" x14ac:dyDescent="0.25">
      <c r="A89" t="s">
        <v>157</v>
      </c>
      <c r="B89">
        <v>58</v>
      </c>
      <c r="C89" t="s">
        <v>30</v>
      </c>
      <c r="D89" t="s">
        <v>15</v>
      </c>
      <c r="E89" t="s">
        <v>63</v>
      </c>
      <c r="F89" s="1">
        <v>45157</v>
      </c>
      <c r="G89" t="s">
        <v>44</v>
      </c>
      <c r="H89">
        <v>24870.10365893384</v>
      </c>
      <c r="I89" t="s">
        <v>33119</v>
      </c>
      <c r="J89">
        <v>321</v>
      </c>
      <c r="K89" t="s">
        <v>26</v>
      </c>
      <c r="L89" s="1">
        <v>45163</v>
      </c>
      <c r="M89" t="s">
        <v>27</v>
      </c>
      <c r="N89" t="s">
        <v>28</v>
      </c>
      <c r="O89">
        <v>6</v>
      </c>
      <c r="P89" t="s">
        <v>33132</v>
      </c>
      <c r="Q89" t="s">
        <v>33128</v>
      </c>
      <c r="R89" t="s">
        <v>33126</v>
      </c>
    </row>
    <row r="90" spans="1:18" x14ac:dyDescent="0.25">
      <c r="A90" t="s">
        <v>158</v>
      </c>
      <c r="B90">
        <v>38</v>
      </c>
      <c r="C90" t="s">
        <v>30</v>
      </c>
      <c r="D90" t="s">
        <v>23</v>
      </c>
      <c r="E90" t="s">
        <v>16</v>
      </c>
      <c r="F90" s="1">
        <v>45062</v>
      </c>
      <c r="G90" t="s">
        <v>48</v>
      </c>
      <c r="H90">
        <v>39476.947514379972</v>
      </c>
      <c r="I90" t="s">
        <v>33123</v>
      </c>
      <c r="J90">
        <v>428</v>
      </c>
      <c r="K90" t="s">
        <v>37</v>
      </c>
      <c r="L90" s="1">
        <v>45078</v>
      </c>
      <c r="M90" t="s">
        <v>33</v>
      </c>
      <c r="N90" t="s">
        <v>38</v>
      </c>
      <c r="O90">
        <v>16</v>
      </c>
      <c r="P90" t="s">
        <v>33129</v>
      </c>
      <c r="Q90" t="s">
        <v>33121</v>
      </c>
      <c r="R90" t="s">
        <v>33122</v>
      </c>
    </row>
    <row r="91" spans="1:18" x14ac:dyDescent="0.25">
      <c r="A91" t="s">
        <v>160</v>
      </c>
      <c r="B91">
        <v>60</v>
      </c>
      <c r="C91" t="s">
        <v>14</v>
      </c>
      <c r="D91" t="s">
        <v>67</v>
      </c>
      <c r="E91" t="s">
        <v>56</v>
      </c>
      <c r="F91" s="1">
        <v>44795</v>
      </c>
      <c r="G91" t="s">
        <v>18</v>
      </c>
      <c r="H91">
        <v>26062.43432029105</v>
      </c>
      <c r="I91" t="s">
        <v>33119</v>
      </c>
      <c r="J91">
        <v>482</v>
      </c>
      <c r="K91" t="s">
        <v>37</v>
      </c>
      <c r="L91" s="1">
        <v>44811</v>
      </c>
      <c r="M91" t="s">
        <v>20</v>
      </c>
      <c r="N91" t="s">
        <v>28</v>
      </c>
      <c r="O91">
        <v>16</v>
      </c>
      <c r="P91" t="s">
        <v>33132</v>
      </c>
      <c r="Q91" t="s">
        <v>33128</v>
      </c>
      <c r="R91" t="s">
        <v>33126</v>
      </c>
    </row>
    <row r="92" spans="1:18" x14ac:dyDescent="0.25">
      <c r="A92" t="s">
        <v>161</v>
      </c>
      <c r="B92">
        <v>49</v>
      </c>
      <c r="C92" t="s">
        <v>14</v>
      </c>
      <c r="D92" t="s">
        <v>67</v>
      </c>
      <c r="E92" t="s">
        <v>16</v>
      </c>
      <c r="F92" s="1">
        <v>44729</v>
      </c>
      <c r="G92" t="s">
        <v>25</v>
      </c>
      <c r="H92">
        <v>25302.112634011213</v>
      </c>
      <c r="I92" t="s">
        <v>33119</v>
      </c>
      <c r="J92">
        <v>268</v>
      </c>
      <c r="K92" t="s">
        <v>37</v>
      </c>
      <c r="L92" s="1">
        <v>44740</v>
      </c>
      <c r="M92" t="s">
        <v>41</v>
      </c>
      <c r="N92" t="s">
        <v>38</v>
      </c>
      <c r="O92">
        <v>11</v>
      </c>
      <c r="P92" t="s">
        <v>33127</v>
      </c>
      <c r="Q92" t="s">
        <v>33128</v>
      </c>
      <c r="R92" t="s">
        <v>33126</v>
      </c>
    </row>
    <row r="93" spans="1:18" x14ac:dyDescent="0.25">
      <c r="A93" t="s">
        <v>163</v>
      </c>
      <c r="B93">
        <v>80</v>
      </c>
      <c r="C93" t="s">
        <v>14</v>
      </c>
      <c r="D93" t="s">
        <v>23</v>
      </c>
      <c r="E93" t="s">
        <v>36</v>
      </c>
      <c r="F93" s="1">
        <v>44870</v>
      </c>
      <c r="G93" t="s">
        <v>44</v>
      </c>
      <c r="H93">
        <v>10661.51064913277</v>
      </c>
      <c r="I93" t="s">
        <v>33119</v>
      </c>
      <c r="J93">
        <v>120</v>
      </c>
      <c r="K93" t="s">
        <v>26</v>
      </c>
      <c r="L93" s="1">
        <v>44890</v>
      </c>
      <c r="M93" t="s">
        <v>57</v>
      </c>
      <c r="N93" t="s">
        <v>38</v>
      </c>
      <c r="O93">
        <v>20</v>
      </c>
      <c r="P93" t="s">
        <v>33124</v>
      </c>
      <c r="Q93" t="s">
        <v>33125</v>
      </c>
      <c r="R93" t="s">
        <v>33134</v>
      </c>
    </row>
    <row r="94" spans="1:18" x14ac:dyDescent="0.25">
      <c r="A94" t="s">
        <v>165</v>
      </c>
      <c r="B94">
        <v>35</v>
      </c>
      <c r="C94" t="s">
        <v>30</v>
      </c>
      <c r="D94" t="s">
        <v>67</v>
      </c>
      <c r="E94" t="s">
        <v>36</v>
      </c>
      <c r="F94" s="1">
        <v>44449</v>
      </c>
      <c r="G94" t="s">
        <v>18</v>
      </c>
      <c r="H94">
        <v>30358.194579544699</v>
      </c>
      <c r="I94" t="s">
        <v>33123</v>
      </c>
      <c r="J94">
        <v>318</v>
      </c>
      <c r="K94" t="s">
        <v>37</v>
      </c>
      <c r="L94" s="1">
        <v>44457</v>
      </c>
      <c r="M94" t="s">
        <v>27</v>
      </c>
      <c r="N94" t="s">
        <v>28</v>
      </c>
      <c r="O94">
        <v>8</v>
      </c>
      <c r="P94" t="s">
        <v>33135</v>
      </c>
      <c r="Q94" t="s">
        <v>33121</v>
      </c>
      <c r="R94" t="s">
        <v>33122</v>
      </c>
    </row>
    <row r="95" spans="1:18" x14ac:dyDescent="0.25">
      <c r="A95" t="s">
        <v>166</v>
      </c>
      <c r="B95">
        <v>84</v>
      </c>
      <c r="C95" t="s">
        <v>14</v>
      </c>
      <c r="D95" t="s">
        <v>23</v>
      </c>
      <c r="E95" t="s">
        <v>43</v>
      </c>
      <c r="F95" s="1">
        <v>44810</v>
      </c>
      <c r="G95" t="s">
        <v>48</v>
      </c>
      <c r="H95">
        <v>23684.52547274483</v>
      </c>
      <c r="I95" t="s">
        <v>33119</v>
      </c>
      <c r="J95">
        <v>162</v>
      </c>
      <c r="K95" t="s">
        <v>19</v>
      </c>
      <c r="L95" s="1">
        <v>44831</v>
      </c>
      <c r="M95" t="s">
        <v>27</v>
      </c>
      <c r="N95" t="s">
        <v>28</v>
      </c>
      <c r="O95">
        <v>21</v>
      </c>
      <c r="P95" t="s">
        <v>33124</v>
      </c>
      <c r="Q95" t="s">
        <v>33125</v>
      </c>
      <c r="R95" t="s">
        <v>33126</v>
      </c>
    </row>
    <row r="96" spans="1:18" x14ac:dyDescent="0.25">
      <c r="A96" t="s">
        <v>167</v>
      </c>
      <c r="B96">
        <v>76</v>
      </c>
      <c r="C96" t="s">
        <v>14</v>
      </c>
      <c r="D96" t="s">
        <v>23</v>
      </c>
      <c r="E96" t="s">
        <v>36</v>
      </c>
      <c r="F96" s="1">
        <v>44303</v>
      </c>
      <c r="G96" t="s">
        <v>32</v>
      </c>
      <c r="H96">
        <v>3908.9465679463137</v>
      </c>
      <c r="I96" t="s">
        <v>33133</v>
      </c>
      <c r="J96">
        <v>428</v>
      </c>
      <c r="K96" t="s">
        <v>37</v>
      </c>
      <c r="L96" s="1">
        <v>44326</v>
      </c>
      <c r="M96" t="s">
        <v>57</v>
      </c>
      <c r="N96" t="s">
        <v>28</v>
      </c>
      <c r="O96">
        <v>23</v>
      </c>
      <c r="P96" t="s">
        <v>33124</v>
      </c>
      <c r="Q96" t="s">
        <v>33125</v>
      </c>
      <c r="R96" t="s">
        <v>33134</v>
      </c>
    </row>
    <row r="97" spans="1:18" x14ac:dyDescent="0.25">
      <c r="A97" t="s">
        <v>168</v>
      </c>
      <c r="B97">
        <v>79</v>
      </c>
      <c r="C97" t="s">
        <v>30</v>
      </c>
      <c r="D97" t="s">
        <v>31</v>
      </c>
      <c r="E97" t="s">
        <v>56</v>
      </c>
      <c r="F97" s="1">
        <v>43696</v>
      </c>
      <c r="G97" t="s">
        <v>25</v>
      </c>
      <c r="H97">
        <v>25503.673806852043</v>
      </c>
      <c r="I97" t="s">
        <v>33119</v>
      </c>
      <c r="J97">
        <v>144</v>
      </c>
      <c r="K97" t="s">
        <v>37</v>
      </c>
      <c r="L97" s="1">
        <v>43703</v>
      </c>
      <c r="M97" t="s">
        <v>57</v>
      </c>
      <c r="N97" t="s">
        <v>38</v>
      </c>
      <c r="O97">
        <v>7</v>
      </c>
      <c r="P97" t="s">
        <v>33124</v>
      </c>
      <c r="Q97" t="s">
        <v>33125</v>
      </c>
      <c r="R97" t="s">
        <v>33134</v>
      </c>
    </row>
    <row r="98" spans="1:18" x14ac:dyDescent="0.25">
      <c r="A98" t="s">
        <v>170</v>
      </c>
      <c r="B98">
        <v>76</v>
      </c>
      <c r="C98" t="s">
        <v>30</v>
      </c>
      <c r="D98" t="s">
        <v>35</v>
      </c>
      <c r="E98" t="s">
        <v>36</v>
      </c>
      <c r="F98" s="1">
        <v>45375</v>
      </c>
      <c r="G98" t="s">
        <v>32</v>
      </c>
      <c r="H98">
        <v>6312.6076910185238</v>
      </c>
      <c r="I98" t="s">
        <v>33133</v>
      </c>
      <c r="J98">
        <v>226</v>
      </c>
      <c r="K98" t="s">
        <v>37</v>
      </c>
      <c r="L98" s="1">
        <v>45396</v>
      </c>
      <c r="M98" t="s">
        <v>33</v>
      </c>
      <c r="N98" t="s">
        <v>38</v>
      </c>
      <c r="O98">
        <v>21</v>
      </c>
      <c r="P98" t="s">
        <v>33124</v>
      </c>
      <c r="Q98" t="s">
        <v>33125</v>
      </c>
      <c r="R98" t="s">
        <v>33134</v>
      </c>
    </row>
    <row r="99" spans="1:18" x14ac:dyDescent="0.25">
      <c r="A99" t="s">
        <v>172</v>
      </c>
      <c r="B99">
        <v>55</v>
      </c>
      <c r="C99" t="s">
        <v>30</v>
      </c>
      <c r="D99" t="s">
        <v>23</v>
      </c>
      <c r="E99" t="s">
        <v>36</v>
      </c>
      <c r="F99" s="1">
        <v>44905</v>
      </c>
      <c r="G99" t="s">
        <v>44</v>
      </c>
      <c r="H99">
        <v>21772.341398649638</v>
      </c>
      <c r="I99" t="s">
        <v>33119</v>
      </c>
      <c r="J99">
        <v>459</v>
      </c>
      <c r="K99" t="s">
        <v>37</v>
      </c>
      <c r="L99" s="1">
        <v>44926</v>
      </c>
      <c r="M99" t="s">
        <v>27</v>
      </c>
      <c r="N99" t="s">
        <v>21</v>
      </c>
      <c r="O99">
        <v>21</v>
      </c>
      <c r="P99" t="s">
        <v>33132</v>
      </c>
      <c r="Q99" t="s">
        <v>33128</v>
      </c>
      <c r="R99" t="s">
        <v>33126</v>
      </c>
    </row>
    <row r="100" spans="1:18" x14ac:dyDescent="0.25">
      <c r="A100" t="s">
        <v>173</v>
      </c>
      <c r="B100">
        <v>53</v>
      </c>
      <c r="C100" t="s">
        <v>14</v>
      </c>
      <c r="D100" t="s">
        <v>15</v>
      </c>
      <c r="E100" t="s">
        <v>16</v>
      </c>
      <c r="F100" s="1">
        <v>44818</v>
      </c>
      <c r="G100" t="s">
        <v>18</v>
      </c>
      <c r="H100">
        <v>30437.001787641067</v>
      </c>
      <c r="I100" t="s">
        <v>33123</v>
      </c>
      <c r="J100">
        <v>208</v>
      </c>
      <c r="K100" t="s">
        <v>37</v>
      </c>
      <c r="L100" s="1">
        <v>44822</v>
      </c>
      <c r="M100" t="s">
        <v>33</v>
      </c>
      <c r="N100" t="s">
        <v>21</v>
      </c>
      <c r="O100">
        <v>4</v>
      </c>
      <c r="P100" t="s">
        <v>33132</v>
      </c>
      <c r="Q100" t="s">
        <v>33128</v>
      </c>
      <c r="R100" t="s">
        <v>33126</v>
      </c>
    </row>
    <row r="101" spans="1:18" x14ac:dyDescent="0.25">
      <c r="A101" t="s">
        <v>174</v>
      </c>
      <c r="B101">
        <v>18</v>
      </c>
      <c r="C101" t="s">
        <v>14</v>
      </c>
      <c r="D101" t="s">
        <v>67</v>
      </c>
      <c r="E101" t="s">
        <v>43</v>
      </c>
      <c r="F101" s="1">
        <v>44852</v>
      </c>
      <c r="G101" t="s">
        <v>44</v>
      </c>
      <c r="H101">
        <v>28837.677052507202</v>
      </c>
      <c r="I101" t="s">
        <v>33119</v>
      </c>
      <c r="J101">
        <v>227</v>
      </c>
      <c r="K101" t="s">
        <v>37</v>
      </c>
      <c r="L101" s="1">
        <v>44876</v>
      </c>
      <c r="M101" t="s">
        <v>33</v>
      </c>
      <c r="N101" t="s">
        <v>38</v>
      </c>
      <c r="O101">
        <v>24</v>
      </c>
      <c r="P101" t="s">
        <v>33131</v>
      </c>
      <c r="Q101" t="s">
        <v>33121</v>
      </c>
      <c r="R101" t="s">
        <v>33122</v>
      </c>
    </row>
    <row r="102" spans="1:18" x14ac:dyDescent="0.25">
      <c r="A102" t="s">
        <v>176</v>
      </c>
      <c r="B102">
        <v>69</v>
      </c>
      <c r="C102" t="s">
        <v>14</v>
      </c>
      <c r="D102" t="s">
        <v>35</v>
      </c>
      <c r="E102" t="s">
        <v>63</v>
      </c>
      <c r="F102" s="1">
        <v>44513</v>
      </c>
      <c r="G102" t="s">
        <v>48</v>
      </c>
      <c r="H102">
        <v>25425.727862607091</v>
      </c>
      <c r="I102" t="s">
        <v>33119</v>
      </c>
      <c r="J102">
        <v>115</v>
      </c>
      <c r="K102" t="s">
        <v>37</v>
      </c>
      <c r="L102" s="1">
        <v>44521</v>
      </c>
      <c r="M102" t="s">
        <v>33</v>
      </c>
      <c r="N102" t="s">
        <v>21</v>
      </c>
      <c r="O102">
        <v>8</v>
      </c>
      <c r="P102" t="s">
        <v>33124</v>
      </c>
      <c r="Q102" t="s">
        <v>33125</v>
      </c>
      <c r="R102" t="s">
        <v>33126</v>
      </c>
    </row>
    <row r="103" spans="1:18" x14ac:dyDescent="0.25">
      <c r="A103" t="s">
        <v>177</v>
      </c>
      <c r="B103">
        <v>70</v>
      </c>
      <c r="C103" t="s">
        <v>14</v>
      </c>
      <c r="D103" t="s">
        <v>67</v>
      </c>
      <c r="E103" t="s">
        <v>36</v>
      </c>
      <c r="F103" s="1">
        <v>44750</v>
      </c>
      <c r="G103" t="s">
        <v>32</v>
      </c>
      <c r="H103">
        <v>7187.2723460995094</v>
      </c>
      <c r="I103" t="s">
        <v>33133</v>
      </c>
      <c r="J103">
        <v>402</v>
      </c>
      <c r="K103" t="s">
        <v>26</v>
      </c>
      <c r="L103" s="1">
        <v>44767</v>
      </c>
      <c r="M103" t="s">
        <v>33</v>
      </c>
      <c r="N103" t="s">
        <v>21</v>
      </c>
      <c r="O103">
        <v>17</v>
      </c>
      <c r="P103" t="s">
        <v>33124</v>
      </c>
      <c r="Q103" t="s">
        <v>33125</v>
      </c>
      <c r="R103" t="s">
        <v>33134</v>
      </c>
    </row>
    <row r="104" spans="1:18" x14ac:dyDescent="0.25">
      <c r="A104" t="s">
        <v>178</v>
      </c>
      <c r="B104">
        <v>21</v>
      </c>
      <c r="C104" t="s">
        <v>14</v>
      </c>
      <c r="D104" t="s">
        <v>23</v>
      </c>
      <c r="E104" t="s">
        <v>36</v>
      </c>
      <c r="F104" s="1">
        <v>45102</v>
      </c>
      <c r="G104" t="s">
        <v>44</v>
      </c>
      <c r="H104">
        <v>3125.7364766012533</v>
      </c>
      <c r="I104" t="s">
        <v>33133</v>
      </c>
      <c r="J104">
        <v>442</v>
      </c>
      <c r="K104" t="s">
        <v>19</v>
      </c>
      <c r="L104" s="1">
        <v>45118</v>
      </c>
      <c r="M104" t="s">
        <v>27</v>
      </c>
      <c r="N104" t="s">
        <v>21</v>
      </c>
      <c r="O104">
        <v>16</v>
      </c>
      <c r="P104" t="s">
        <v>33130</v>
      </c>
      <c r="Q104" t="s">
        <v>33121</v>
      </c>
      <c r="R104" t="s">
        <v>33122</v>
      </c>
    </row>
    <row r="105" spans="1:18" x14ac:dyDescent="0.25">
      <c r="A105" t="s">
        <v>179</v>
      </c>
      <c r="B105">
        <v>47</v>
      </c>
      <c r="C105" t="s">
        <v>14</v>
      </c>
      <c r="D105" t="s">
        <v>31</v>
      </c>
      <c r="E105" t="s">
        <v>36</v>
      </c>
      <c r="F105" s="1">
        <v>43655</v>
      </c>
      <c r="G105" t="s">
        <v>25</v>
      </c>
      <c r="H105">
        <v>31516.100734374359</v>
      </c>
      <c r="I105" t="s">
        <v>33123</v>
      </c>
      <c r="J105">
        <v>418</v>
      </c>
      <c r="K105" t="s">
        <v>37</v>
      </c>
      <c r="L105" s="1">
        <v>43682</v>
      </c>
      <c r="M105" t="s">
        <v>41</v>
      </c>
      <c r="N105" t="s">
        <v>28</v>
      </c>
      <c r="O105">
        <v>27</v>
      </c>
      <c r="P105" t="s">
        <v>33127</v>
      </c>
      <c r="Q105" t="s">
        <v>33128</v>
      </c>
      <c r="R105" t="s">
        <v>33126</v>
      </c>
    </row>
    <row r="106" spans="1:18" x14ac:dyDescent="0.25">
      <c r="A106" t="s">
        <v>180</v>
      </c>
      <c r="B106">
        <v>85</v>
      </c>
      <c r="C106" t="s">
        <v>14</v>
      </c>
      <c r="D106" t="s">
        <v>31</v>
      </c>
      <c r="E106" t="s">
        <v>63</v>
      </c>
      <c r="F106" s="1">
        <v>44330</v>
      </c>
      <c r="G106" t="s">
        <v>44</v>
      </c>
      <c r="H106">
        <v>40014.762348457902</v>
      </c>
      <c r="I106" t="s">
        <v>33123</v>
      </c>
      <c r="J106">
        <v>425</v>
      </c>
      <c r="K106" t="s">
        <v>26</v>
      </c>
      <c r="L106" s="1">
        <v>44350</v>
      </c>
      <c r="M106" t="s">
        <v>33</v>
      </c>
      <c r="N106" t="s">
        <v>38</v>
      </c>
      <c r="O106">
        <v>20</v>
      </c>
      <c r="P106" t="s">
        <v>33124</v>
      </c>
      <c r="Q106" t="s">
        <v>33125</v>
      </c>
      <c r="R106" t="s">
        <v>33126</v>
      </c>
    </row>
    <row r="107" spans="1:18" x14ac:dyDescent="0.25">
      <c r="A107" t="s">
        <v>181</v>
      </c>
      <c r="B107">
        <v>28</v>
      </c>
      <c r="C107" t="s">
        <v>14</v>
      </c>
      <c r="D107" t="s">
        <v>35</v>
      </c>
      <c r="E107" t="s">
        <v>16</v>
      </c>
      <c r="F107" s="1">
        <v>45306</v>
      </c>
      <c r="G107" t="s">
        <v>25</v>
      </c>
      <c r="H107">
        <v>40782.92780848658</v>
      </c>
      <c r="I107" t="s">
        <v>33123</v>
      </c>
      <c r="J107">
        <v>373</v>
      </c>
      <c r="K107" t="s">
        <v>37</v>
      </c>
      <c r="L107" s="1">
        <v>45329</v>
      </c>
      <c r="M107" t="s">
        <v>27</v>
      </c>
      <c r="N107" t="s">
        <v>38</v>
      </c>
      <c r="O107">
        <v>23</v>
      </c>
      <c r="P107" t="s">
        <v>33120</v>
      </c>
      <c r="Q107" t="s">
        <v>33121</v>
      </c>
      <c r="R107" t="s">
        <v>33122</v>
      </c>
    </row>
    <row r="108" spans="1:18" x14ac:dyDescent="0.25">
      <c r="A108" t="s">
        <v>183</v>
      </c>
      <c r="B108">
        <v>62</v>
      </c>
      <c r="C108" t="s">
        <v>14</v>
      </c>
      <c r="D108" t="s">
        <v>31</v>
      </c>
      <c r="E108" t="s">
        <v>24</v>
      </c>
      <c r="F108" s="1">
        <v>43738</v>
      </c>
      <c r="G108" t="s">
        <v>48</v>
      </c>
      <c r="H108">
        <v>3879.0846018133934</v>
      </c>
      <c r="I108" t="s">
        <v>33133</v>
      </c>
      <c r="J108">
        <v>290</v>
      </c>
      <c r="K108" t="s">
        <v>37</v>
      </c>
      <c r="L108" s="1">
        <v>43753</v>
      </c>
      <c r="M108" t="s">
        <v>33</v>
      </c>
      <c r="N108" t="s">
        <v>28</v>
      </c>
      <c r="O108">
        <v>15</v>
      </c>
      <c r="P108" t="s">
        <v>33124</v>
      </c>
      <c r="Q108" t="s">
        <v>33125</v>
      </c>
      <c r="R108" t="s">
        <v>33126</v>
      </c>
    </row>
    <row r="109" spans="1:18" x14ac:dyDescent="0.25">
      <c r="A109" t="s">
        <v>184</v>
      </c>
      <c r="B109">
        <v>49</v>
      </c>
      <c r="C109" t="s">
        <v>30</v>
      </c>
      <c r="D109" t="s">
        <v>15</v>
      </c>
      <c r="E109" t="s">
        <v>63</v>
      </c>
      <c r="F109" s="1">
        <v>44260</v>
      </c>
      <c r="G109" t="s">
        <v>25</v>
      </c>
      <c r="H109">
        <v>24948.477824026922</v>
      </c>
      <c r="I109" t="s">
        <v>33119</v>
      </c>
      <c r="J109">
        <v>361</v>
      </c>
      <c r="K109" t="s">
        <v>26</v>
      </c>
      <c r="L109" s="1">
        <v>44275</v>
      </c>
      <c r="M109" t="s">
        <v>41</v>
      </c>
      <c r="N109" t="s">
        <v>38</v>
      </c>
      <c r="O109">
        <v>15</v>
      </c>
      <c r="P109" t="s">
        <v>33127</v>
      </c>
      <c r="Q109" t="s">
        <v>33128</v>
      </c>
      <c r="R109" t="s">
        <v>33126</v>
      </c>
    </row>
    <row r="110" spans="1:18" x14ac:dyDescent="0.25">
      <c r="A110" t="s">
        <v>185</v>
      </c>
      <c r="B110">
        <v>52</v>
      </c>
      <c r="C110" t="s">
        <v>14</v>
      </c>
      <c r="D110" t="s">
        <v>46</v>
      </c>
      <c r="E110" t="s">
        <v>56</v>
      </c>
      <c r="F110" s="1">
        <v>44330</v>
      </c>
      <c r="G110" t="s">
        <v>48</v>
      </c>
      <c r="H110">
        <v>37734.742180386987</v>
      </c>
      <c r="I110" t="s">
        <v>33123</v>
      </c>
      <c r="J110">
        <v>251</v>
      </c>
      <c r="K110" t="s">
        <v>37</v>
      </c>
      <c r="L110" s="1">
        <v>44353</v>
      </c>
      <c r="M110" t="s">
        <v>41</v>
      </c>
      <c r="N110" t="s">
        <v>38</v>
      </c>
      <c r="O110">
        <v>23</v>
      </c>
      <c r="P110" t="s">
        <v>33132</v>
      </c>
      <c r="Q110" t="s">
        <v>33128</v>
      </c>
      <c r="R110" t="s">
        <v>33126</v>
      </c>
    </row>
    <row r="111" spans="1:18" x14ac:dyDescent="0.25">
      <c r="A111" t="s">
        <v>187</v>
      </c>
      <c r="B111">
        <v>53</v>
      </c>
      <c r="C111" t="s">
        <v>14</v>
      </c>
      <c r="D111" t="s">
        <v>67</v>
      </c>
      <c r="E111" t="s">
        <v>16</v>
      </c>
      <c r="F111" s="1">
        <v>45085</v>
      </c>
      <c r="G111" t="s">
        <v>44</v>
      </c>
      <c r="H111">
        <v>27360.461890551291</v>
      </c>
      <c r="I111" t="s">
        <v>33119</v>
      </c>
      <c r="J111">
        <v>231</v>
      </c>
      <c r="K111" t="s">
        <v>37</v>
      </c>
      <c r="L111" s="1">
        <v>45112</v>
      </c>
      <c r="M111" t="s">
        <v>27</v>
      </c>
      <c r="N111" t="s">
        <v>38</v>
      </c>
      <c r="O111">
        <v>27</v>
      </c>
      <c r="P111" t="s">
        <v>33132</v>
      </c>
      <c r="Q111" t="s">
        <v>33128</v>
      </c>
      <c r="R111" t="s">
        <v>33126</v>
      </c>
    </row>
    <row r="112" spans="1:18" x14ac:dyDescent="0.25">
      <c r="A112" t="s">
        <v>188</v>
      </c>
      <c r="B112">
        <v>55</v>
      </c>
      <c r="C112" t="s">
        <v>14</v>
      </c>
      <c r="D112" t="s">
        <v>46</v>
      </c>
      <c r="E112" t="s">
        <v>43</v>
      </c>
      <c r="F112" s="1">
        <v>44694</v>
      </c>
      <c r="G112" t="s">
        <v>32</v>
      </c>
      <c r="H112">
        <v>37405.696528631233</v>
      </c>
      <c r="I112" t="s">
        <v>33123</v>
      </c>
      <c r="J112">
        <v>212</v>
      </c>
      <c r="K112" t="s">
        <v>37</v>
      </c>
      <c r="L112" s="1">
        <v>44701</v>
      </c>
      <c r="M112" t="s">
        <v>20</v>
      </c>
      <c r="N112" t="s">
        <v>21</v>
      </c>
      <c r="O112">
        <v>7</v>
      </c>
      <c r="P112" t="s">
        <v>33132</v>
      </c>
      <c r="Q112" t="s">
        <v>33128</v>
      </c>
      <c r="R112" t="s">
        <v>33126</v>
      </c>
    </row>
    <row r="113" spans="1:18" x14ac:dyDescent="0.25">
      <c r="A113" t="s">
        <v>189</v>
      </c>
      <c r="B113">
        <v>18</v>
      </c>
      <c r="C113" t="s">
        <v>14</v>
      </c>
      <c r="D113" t="s">
        <v>15</v>
      </c>
      <c r="E113" t="s">
        <v>63</v>
      </c>
      <c r="F113" s="1">
        <v>44826</v>
      </c>
      <c r="G113" t="s">
        <v>25</v>
      </c>
      <c r="H113">
        <v>31485.973161715901</v>
      </c>
      <c r="I113" t="s">
        <v>33123</v>
      </c>
      <c r="J113">
        <v>440</v>
      </c>
      <c r="K113" t="s">
        <v>26</v>
      </c>
      <c r="L113" s="1">
        <v>44848</v>
      </c>
      <c r="M113" t="s">
        <v>27</v>
      </c>
      <c r="N113" t="s">
        <v>21</v>
      </c>
      <c r="O113">
        <v>22</v>
      </c>
      <c r="P113" t="s">
        <v>33131</v>
      </c>
      <c r="Q113" t="s">
        <v>33121</v>
      </c>
      <c r="R113" t="s">
        <v>33122</v>
      </c>
    </row>
    <row r="114" spans="1:18" x14ac:dyDescent="0.25">
      <c r="A114" t="s">
        <v>190</v>
      </c>
      <c r="B114">
        <v>52</v>
      </c>
      <c r="C114" t="s">
        <v>14</v>
      </c>
      <c r="D114" t="s">
        <v>46</v>
      </c>
      <c r="E114" t="s">
        <v>56</v>
      </c>
      <c r="F114" s="1">
        <v>45163</v>
      </c>
      <c r="G114" t="s">
        <v>25</v>
      </c>
      <c r="H114">
        <v>23737.399323627065</v>
      </c>
      <c r="I114" t="s">
        <v>33119</v>
      </c>
      <c r="J114">
        <v>414</v>
      </c>
      <c r="K114" t="s">
        <v>19</v>
      </c>
      <c r="L114" s="1">
        <v>45187</v>
      </c>
      <c r="M114" t="s">
        <v>57</v>
      </c>
      <c r="N114" t="s">
        <v>21</v>
      </c>
      <c r="O114">
        <v>24</v>
      </c>
      <c r="P114" t="s">
        <v>33132</v>
      </c>
      <c r="Q114" t="s">
        <v>33128</v>
      </c>
      <c r="R114" t="s">
        <v>33126</v>
      </c>
    </row>
    <row r="115" spans="1:18" x14ac:dyDescent="0.25">
      <c r="A115" t="s">
        <v>191</v>
      </c>
      <c r="B115">
        <v>67</v>
      </c>
      <c r="C115" t="s">
        <v>14</v>
      </c>
      <c r="D115" t="s">
        <v>46</v>
      </c>
      <c r="E115" t="s">
        <v>24</v>
      </c>
      <c r="F115" s="1">
        <v>43618</v>
      </c>
      <c r="G115" t="s">
        <v>32</v>
      </c>
      <c r="H115">
        <v>3326.3826746815157</v>
      </c>
      <c r="I115" t="s">
        <v>33133</v>
      </c>
      <c r="J115">
        <v>424</v>
      </c>
      <c r="K115" t="s">
        <v>26</v>
      </c>
      <c r="L115" s="1">
        <v>43620</v>
      </c>
      <c r="M115" t="s">
        <v>57</v>
      </c>
      <c r="N115" t="s">
        <v>28</v>
      </c>
      <c r="O115">
        <v>2</v>
      </c>
      <c r="P115" t="s">
        <v>33124</v>
      </c>
      <c r="Q115" t="s">
        <v>33125</v>
      </c>
      <c r="R115" t="s">
        <v>33126</v>
      </c>
    </row>
    <row r="116" spans="1:18" x14ac:dyDescent="0.25">
      <c r="A116" t="s">
        <v>192</v>
      </c>
      <c r="B116">
        <v>82</v>
      </c>
      <c r="C116" t="s">
        <v>30</v>
      </c>
      <c r="D116" t="s">
        <v>23</v>
      </c>
      <c r="E116" t="s">
        <v>56</v>
      </c>
      <c r="F116" s="1">
        <v>44519</v>
      </c>
      <c r="G116" t="s">
        <v>25</v>
      </c>
      <c r="H116">
        <v>23067.672165245425</v>
      </c>
      <c r="I116" t="s">
        <v>33119</v>
      </c>
      <c r="J116">
        <v>307</v>
      </c>
      <c r="K116" t="s">
        <v>37</v>
      </c>
      <c r="L116" s="1">
        <v>44542</v>
      </c>
      <c r="M116" t="s">
        <v>27</v>
      </c>
      <c r="N116" t="s">
        <v>21</v>
      </c>
      <c r="O116">
        <v>23</v>
      </c>
      <c r="P116" t="s">
        <v>33124</v>
      </c>
      <c r="Q116" t="s">
        <v>33125</v>
      </c>
      <c r="R116" t="s">
        <v>33134</v>
      </c>
    </row>
    <row r="117" spans="1:18" x14ac:dyDescent="0.25">
      <c r="A117" t="s">
        <v>193</v>
      </c>
      <c r="B117">
        <v>37</v>
      </c>
      <c r="C117" t="s">
        <v>30</v>
      </c>
      <c r="D117" t="s">
        <v>35</v>
      </c>
      <c r="E117" t="s">
        <v>43</v>
      </c>
      <c r="F117" s="1">
        <v>43801</v>
      </c>
      <c r="G117" t="s">
        <v>32</v>
      </c>
      <c r="H117">
        <v>8521.2142526710941</v>
      </c>
      <c r="I117" t="s">
        <v>33133</v>
      </c>
      <c r="J117">
        <v>476</v>
      </c>
      <c r="K117" t="s">
        <v>37</v>
      </c>
      <c r="L117" s="1">
        <v>43812</v>
      </c>
      <c r="M117" t="s">
        <v>41</v>
      </c>
      <c r="N117" t="s">
        <v>38</v>
      </c>
      <c r="O117">
        <v>11</v>
      </c>
      <c r="P117" t="s">
        <v>33129</v>
      </c>
      <c r="Q117" t="s">
        <v>33121</v>
      </c>
      <c r="R117" t="s">
        <v>33122</v>
      </c>
    </row>
    <row r="118" spans="1:18" x14ac:dyDescent="0.25">
      <c r="A118" t="s">
        <v>195</v>
      </c>
      <c r="B118">
        <v>52</v>
      </c>
      <c r="C118" t="s">
        <v>30</v>
      </c>
      <c r="D118" t="s">
        <v>46</v>
      </c>
      <c r="E118" t="s">
        <v>16</v>
      </c>
      <c r="F118" s="1">
        <v>44064</v>
      </c>
      <c r="G118" t="s">
        <v>48</v>
      </c>
      <c r="H118">
        <v>47985.167338327767</v>
      </c>
      <c r="I118" t="s">
        <v>33123</v>
      </c>
      <c r="J118">
        <v>388</v>
      </c>
      <c r="K118" t="s">
        <v>37</v>
      </c>
      <c r="L118" s="1">
        <v>44080</v>
      </c>
      <c r="M118" t="s">
        <v>41</v>
      </c>
      <c r="N118" t="s">
        <v>28</v>
      </c>
      <c r="O118">
        <v>16</v>
      </c>
      <c r="P118" t="s">
        <v>33132</v>
      </c>
      <c r="Q118" t="s">
        <v>33128</v>
      </c>
      <c r="R118" t="s">
        <v>33126</v>
      </c>
    </row>
    <row r="119" spans="1:18" x14ac:dyDescent="0.25">
      <c r="A119" t="s">
        <v>197</v>
      </c>
      <c r="B119">
        <v>37</v>
      </c>
      <c r="C119" t="s">
        <v>30</v>
      </c>
      <c r="D119" t="s">
        <v>67</v>
      </c>
      <c r="E119" t="s">
        <v>43</v>
      </c>
      <c r="F119" s="1">
        <v>44239</v>
      </c>
      <c r="G119" t="s">
        <v>44</v>
      </c>
      <c r="H119">
        <v>25230.24688180245</v>
      </c>
      <c r="I119" t="s">
        <v>33119</v>
      </c>
      <c r="J119">
        <v>326</v>
      </c>
      <c r="K119" t="s">
        <v>37</v>
      </c>
      <c r="L119" s="1">
        <v>44266</v>
      </c>
      <c r="M119" t="s">
        <v>27</v>
      </c>
      <c r="N119" t="s">
        <v>28</v>
      </c>
      <c r="O119">
        <v>27</v>
      </c>
      <c r="P119" t="s">
        <v>33129</v>
      </c>
      <c r="Q119" t="s">
        <v>33121</v>
      </c>
      <c r="R119" t="s">
        <v>33122</v>
      </c>
    </row>
    <row r="120" spans="1:18" x14ac:dyDescent="0.25">
      <c r="A120" t="s">
        <v>198</v>
      </c>
      <c r="B120">
        <v>83</v>
      </c>
      <c r="C120" t="s">
        <v>30</v>
      </c>
      <c r="D120" t="s">
        <v>23</v>
      </c>
      <c r="E120" t="s">
        <v>36</v>
      </c>
      <c r="F120" s="1">
        <v>45304</v>
      </c>
      <c r="G120" t="s">
        <v>18</v>
      </c>
      <c r="H120">
        <v>10352.208486740859</v>
      </c>
      <c r="I120" t="s">
        <v>33119</v>
      </c>
      <c r="J120">
        <v>394</v>
      </c>
      <c r="K120" t="s">
        <v>19</v>
      </c>
      <c r="L120" s="1">
        <v>45313</v>
      </c>
      <c r="M120" t="s">
        <v>33</v>
      </c>
      <c r="N120" t="s">
        <v>38</v>
      </c>
      <c r="O120">
        <v>9</v>
      </c>
      <c r="P120" t="s">
        <v>33124</v>
      </c>
      <c r="Q120" t="s">
        <v>33125</v>
      </c>
      <c r="R120" t="s">
        <v>33134</v>
      </c>
    </row>
    <row r="121" spans="1:18" x14ac:dyDescent="0.25">
      <c r="A121" t="s">
        <v>200</v>
      </c>
      <c r="B121">
        <v>33</v>
      </c>
      <c r="C121" t="s">
        <v>14</v>
      </c>
      <c r="D121" t="s">
        <v>76</v>
      </c>
      <c r="E121" t="s">
        <v>63</v>
      </c>
      <c r="F121" s="1">
        <v>44556</v>
      </c>
      <c r="G121" t="s">
        <v>25</v>
      </c>
      <c r="H121">
        <v>6175.867249292427</v>
      </c>
      <c r="I121" t="s">
        <v>33133</v>
      </c>
      <c r="J121">
        <v>138</v>
      </c>
      <c r="K121" t="s">
        <v>19</v>
      </c>
      <c r="L121" s="1">
        <v>44573</v>
      </c>
      <c r="M121" t="s">
        <v>33</v>
      </c>
      <c r="N121" t="s">
        <v>38</v>
      </c>
      <c r="O121">
        <v>17</v>
      </c>
      <c r="P121" t="s">
        <v>33135</v>
      </c>
      <c r="Q121" t="s">
        <v>33121</v>
      </c>
      <c r="R121" t="s">
        <v>33122</v>
      </c>
    </row>
    <row r="122" spans="1:18" x14ac:dyDescent="0.25">
      <c r="A122" t="s">
        <v>201</v>
      </c>
      <c r="B122">
        <v>22</v>
      </c>
      <c r="C122" t="s">
        <v>30</v>
      </c>
      <c r="D122" t="s">
        <v>31</v>
      </c>
      <c r="E122" t="s">
        <v>24</v>
      </c>
      <c r="F122" s="1">
        <v>44795</v>
      </c>
      <c r="G122" t="s">
        <v>18</v>
      </c>
      <c r="H122">
        <v>23499.936250978782</v>
      </c>
      <c r="I122" t="s">
        <v>33119</v>
      </c>
      <c r="J122">
        <v>178</v>
      </c>
      <c r="K122" t="s">
        <v>19</v>
      </c>
      <c r="L122" s="1">
        <v>44811</v>
      </c>
      <c r="M122" t="s">
        <v>41</v>
      </c>
      <c r="N122" t="s">
        <v>21</v>
      </c>
      <c r="O122">
        <v>16</v>
      </c>
      <c r="P122" t="s">
        <v>33130</v>
      </c>
      <c r="Q122" t="s">
        <v>33121</v>
      </c>
      <c r="R122" t="s">
        <v>33122</v>
      </c>
    </row>
    <row r="123" spans="1:18" x14ac:dyDescent="0.25">
      <c r="A123" t="s">
        <v>202</v>
      </c>
      <c r="B123">
        <v>19</v>
      </c>
      <c r="C123" t="s">
        <v>30</v>
      </c>
      <c r="D123" t="s">
        <v>67</v>
      </c>
      <c r="E123" t="s">
        <v>16</v>
      </c>
      <c r="F123" s="1">
        <v>44380</v>
      </c>
      <c r="G123" t="s">
        <v>25</v>
      </c>
      <c r="H123">
        <v>33681.572644101572</v>
      </c>
      <c r="I123" t="s">
        <v>33123</v>
      </c>
      <c r="J123">
        <v>177</v>
      </c>
      <c r="K123" t="s">
        <v>37</v>
      </c>
      <c r="L123" s="1">
        <v>44408</v>
      </c>
      <c r="M123" t="s">
        <v>27</v>
      </c>
      <c r="N123" t="s">
        <v>38</v>
      </c>
      <c r="O123">
        <v>28</v>
      </c>
      <c r="P123" t="s">
        <v>33131</v>
      </c>
      <c r="Q123" t="s">
        <v>33121</v>
      </c>
      <c r="R123" t="s">
        <v>33122</v>
      </c>
    </row>
    <row r="124" spans="1:18" x14ac:dyDescent="0.25">
      <c r="A124" t="s">
        <v>203</v>
      </c>
      <c r="B124">
        <v>85</v>
      </c>
      <c r="C124" t="s">
        <v>30</v>
      </c>
      <c r="D124" t="s">
        <v>35</v>
      </c>
      <c r="E124" t="s">
        <v>24</v>
      </c>
      <c r="F124" s="1">
        <v>43982</v>
      </c>
      <c r="G124" t="s">
        <v>32</v>
      </c>
      <c r="H124">
        <v>39957.940622229762</v>
      </c>
      <c r="I124" t="s">
        <v>33123</v>
      </c>
      <c r="J124">
        <v>211</v>
      </c>
      <c r="K124" t="s">
        <v>19</v>
      </c>
      <c r="L124" s="1">
        <v>43983</v>
      </c>
      <c r="M124" t="s">
        <v>27</v>
      </c>
      <c r="N124" t="s">
        <v>21</v>
      </c>
      <c r="O124">
        <v>1</v>
      </c>
      <c r="P124" t="s">
        <v>33124</v>
      </c>
      <c r="Q124" t="s">
        <v>33125</v>
      </c>
      <c r="R124" t="s">
        <v>33126</v>
      </c>
    </row>
    <row r="125" spans="1:18" x14ac:dyDescent="0.25">
      <c r="A125" t="s">
        <v>205</v>
      </c>
      <c r="B125">
        <v>19</v>
      </c>
      <c r="C125" t="s">
        <v>14</v>
      </c>
      <c r="D125" t="s">
        <v>67</v>
      </c>
      <c r="E125" t="s">
        <v>16</v>
      </c>
      <c r="F125" s="1">
        <v>44130</v>
      </c>
      <c r="G125" t="s">
        <v>44</v>
      </c>
      <c r="H125">
        <v>49833.707717854522</v>
      </c>
      <c r="I125" t="s">
        <v>33123</v>
      </c>
      <c r="J125">
        <v>302</v>
      </c>
      <c r="K125" t="s">
        <v>37</v>
      </c>
      <c r="L125" s="1">
        <v>44152</v>
      </c>
      <c r="M125" t="s">
        <v>57</v>
      </c>
      <c r="N125" t="s">
        <v>28</v>
      </c>
      <c r="O125">
        <v>22</v>
      </c>
      <c r="P125" t="s">
        <v>33131</v>
      </c>
      <c r="Q125" t="s">
        <v>33121</v>
      </c>
      <c r="R125" t="s">
        <v>33122</v>
      </c>
    </row>
    <row r="126" spans="1:18" x14ac:dyDescent="0.25">
      <c r="A126" t="s">
        <v>206</v>
      </c>
      <c r="B126">
        <v>50</v>
      </c>
      <c r="C126" t="s">
        <v>30</v>
      </c>
      <c r="D126" t="s">
        <v>15</v>
      </c>
      <c r="E126" t="s">
        <v>43</v>
      </c>
      <c r="F126" s="1">
        <v>44350</v>
      </c>
      <c r="G126" t="s">
        <v>32</v>
      </c>
      <c r="H126">
        <v>48175.466116807904</v>
      </c>
      <c r="I126" t="s">
        <v>33123</v>
      </c>
      <c r="J126">
        <v>368</v>
      </c>
      <c r="K126" t="s">
        <v>19</v>
      </c>
      <c r="L126" s="1">
        <v>44378</v>
      </c>
      <c r="M126" t="s">
        <v>20</v>
      </c>
      <c r="N126" t="s">
        <v>28</v>
      </c>
      <c r="O126">
        <v>28</v>
      </c>
      <c r="P126" t="s">
        <v>33127</v>
      </c>
      <c r="Q126" t="s">
        <v>33128</v>
      </c>
      <c r="R126" t="s">
        <v>33126</v>
      </c>
    </row>
    <row r="127" spans="1:18" x14ac:dyDescent="0.25">
      <c r="A127" t="s">
        <v>207</v>
      </c>
      <c r="B127">
        <v>50</v>
      </c>
      <c r="C127" t="s">
        <v>30</v>
      </c>
      <c r="D127" t="s">
        <v>76</v>
      </c>
      <c r="E127" t="s">
        <v>24</v>
      </c>
      <c r="F127" s="1">
        <v>44128</v>
      </c>
      <c r="G127" t="s">
        <v>44</v>
      </c>
      <c r="H127">
        <v>40133.96739245519</v>
      </c>
      <c r="I127" t="s">
        <v>33123</v>
      </c>
      <c r="J127">
        <v>130</v>
      </c>
      <c r="K127" t="s">
        <v>19</v>
      </c>
      <c r="L127" s="1">
        <v>44148</v>
      </c>
      <c r="M127" t="s">
        <v>27</v>
      </c>
      <c r="N127" t="s">
        <v>21</v>
      </c>
      <c r="O127">
        <v>20</v>
      </c>
      <c r="P127" t="s">
        <v>33127</v>
      </c>
      <c r="Q127" t="s">
        <v>33128</v>
      </c>
      <c r="R127" t="s">
        <v>33126</v>
      </c>
    </row>
    <row r="128" spans="1:18" x14ac:dyDescent="0.25">
      <c r="A128" t="s">
        <v>208</v>
      </c>
      <c r="B128">
        <v>40</v>
      </c>
      <c r="C128" t="s">
        <v>14</v>
      </c>
      <c r="D128" t="s">
        <v>35</v>
      </c>
      <c r="E128" t="s">
        <v>24</v>
      </c>
      <c r="F128" s="1">
        <v>43704</v>
      </c>
      <c r="G128" t="s">
        <v>32</v>
      </c>
      <c r="H128">
        <v>9585.9521279937271</v>
      </c>
      <c r="I128" t="s">
        <v>33133</v>
      </c>
      <c r="J128">
        <v>424</v>
      </c>
      <c r="K128" t="s">
        <v>19</v>
      </c>
      <c r="L128" s="1">
        <v>43714</v>
      </c>
      <c r="M128" t="s">
        <v>57</v>
      </c>
      <c r="N128" t="s">
        <v>28</v>
      </c>
      <c r="O128">
        <v>10</v>
      </c>
      <c r="P128" t="s">
        <v>33129</v>
      </c>
      <c r="Q128" t="s">
        <v>33121</v>
      </c>
      <c r="R128" t="s">
        <v>33126</v>
      </c>
    </row>
    <row r="129" spans="1:18" x14ac:dyDescent="0.25">
      <c r="A129" t="s">
        <v>209</v>
      </c>
      <c r="B129">
        <v>57</v>
      </c>
      <c r="C129" t="s">
        <v>14</v>
      </c>
      <c r="D129" t="s">
        <v>46</v>
      </c>
      <c r="E129" t="s">
        <v>24</v>
      </c>
      <c r="F129" s="1">
        <v>44530</v>
      </c>
      <c r="G129" t="s">
        <v>25</v>
      </c>
      <c r="H129">
        <v>40693.354223953538</v>
      </c>
      <c r="I129" t="s">
        <v>33123</v>
      </c>
      <c r="J129">
        <v>430</v>
      </c>
      <c r="K129" t="s">
        <v>26</v>
      </c>
      <c r="L129" s="1">
        <v>44539</v>
      </c>
      <c r="M129" t="s">
        <v>33</v>
      </c>
      <c r="N129" t="s">
        <v>38</v>
      </c>
      <c r="O129">
        <v>9</v>
      </c>
      <c r="P129" t="s">
        <v>33132</v>
      </c>
      <c r="Q129" t="s">
        <v>33128</v>
      </c>
      <c r="R129" t="s">
        <v>33126</v>
      </c>
    </row>
    <row r="130" spans="1:18" x14ac:dyDescent="0.25">
      <c r="A130" t="s">
        <v>210</v>
      </c>
      <c r="B130">
        <v>82</v>
      </c>
      <c r="C130" t="s">
        <v>14</v>
      </c>
      <c r="D130" t="s">
        <v>40</v>
      </c>
      <c r="E130" t="s">
        <v>24</v>
      </c>
      <c r="F130" s="1">
        <v>45214</v>
      </c>
      <c r="G130" t="s">
        <v>44</v>
      </c>
      <c r="H130">
        <v>16399.265761001818</v>
      </c>
      <c r="I130" t="s">
        <v>33119</v>
      </c>
      <c r="J130">
        <v>133</v>
      </c>
      <c r="K130" t="s">
        <v>26</v>
      </c>
      <c r="L130" s="1">
        <v>45238</v>
      </c>
      <c r="M130" t="s">
        <v>41</v>
      </c>
      <c r="N130" t="s">
        <v>38</v>
      </c>
      <c r="O130">
        <v>24</v>
      </c>
      <c r="P130" t="s">
        <v>33124</v>
      </c>
      <c r="Q130" t="s">
        <v>33125</v>
      </c>
      <c r="R130" t="s">
        <v>33126</v>
      </c>
    </row>
    <row r="131" spans="1:18" x14ac:dyDescent="0.25">
      <c r="A131" t="s">
        <v>211</v>
      </c>
      <c r="B131">
        <v>20</v>
      </c>
      <c r="C131" t="s">
        <v>14</v>
      </c>
      <c r="D131" t="s">
        <v>40</v>
      </c>
      <c r="E131" t="s">
        <v>36</v>
      </c>
      <c r="F131" s="1">
        <v>45368</v>
      </c>
      <c r="G131" t="s">
        <v>18</v>
      </c>
      <c r="H131">
        <v>44939.565524761092</v>
      </c>
      <c r="I131" t="s">
        <v>33123</v>
      </c>
      <c r="J131">
        <v>430</v>
      </c>
      <c r="K131" t="s">
        <v>26</v>
      </c>
      <c r="L131" s="1">
        <v>45379</v>
      </c>
      <c r="M131" t="s">
        <v>27</v>
      </c>
      <c r="N131" t="s">
        <v>28</v>
      </c>
      <c r="O131">
        <v>11</v>
      </c>
      <c r="P131" t="s">
        <v>33131</v>
      </c>
      <c r="Q131" t="s">
        <v>33121</v>
      </c>
      <c r="R131" t="s">
        <v>33122</v>
      </c>
    </row>
    <row r="132" spans="1:18" x14ac:dyDescent="0.25">
      <c r="A132" t="s">
        <v>212</v>
      </c>
      <c r="B132">
        <v>20</v>
      </c>
      <c r="C132" t="s">
        <v>14</v>
      </c>
      <c r="D132" t="s">
        <v>67</v>
      </c>
      <c r="E132" t="s">
        <v>56</v>
      </c>
      <c r="F132" s="1">
        <v>43751</v>
      </c>
      <c r="G132" t="s">
        <v>18</v>
      </c>
      <c r="H132">
        <v>10663.910005038557</v>
      </c>
      <c r="I132" t="s">
        <v>33119</v>
      </c>
      <c r="J132">
        <v>104</v>
      </c>
      <c r="K132" t="s">
        <v>26</v>
      </c>
      <c r="L132" s="1">
        <v>43754</v>
      </c>
      <c r="M132" t="s">
        <v>33</v>
      </c>
      <c r="N132" t="s">
        <v>21</v>
      </c>
      <c r="O132">
        <v>3</v>
      </c>
      <c r="P132" t="s">
        <v>33131</v>
      </c>
      <c r="Q132" t="s">
        <v>33121</v>
      </c>
      <c r="R132" t="s">
        <v>33122</v>
      </c>
    </row>
    <row r="133" spans="1:18" x14ac:dyDescent="0.25">
      <c r="A133" t="s">
        <v>213</v>
      </c>
      <c r="B133">
        <v>19</v>
      </c>
      <c r="C133" t="s">
        <v>30</v>
      </c>
      <c r="D133" t="s">
        <v>31</v>
      </c>
      <c r="E133" t="s">
        <v>56</v>
      </c>
      <c r="F133" s="1">
        <v>43892</v>
      </c>
      <c r="G133" t="s">
        <v>48</v>
      </c>
      <c r="H133">
        <v>22564.787983517257</v>
      </c>
      <c r="I133" t="s">
        <v>33119</v>
      </c>
      <c r="J133">
        <v>408</v>
      </c>
      <c r="K133" t="s">
        <v>37</v>
      </c>
      <c r="L133" s="1">
        <v>43897</v>
      </c>
      <c r="M133" t="s">
        <v>20</v>
      </c>
      <c r="N133" t="s">
        <v>21</v>
      </c>
      <c r="O133">
        <v>5</v>
      </c>
      <c r="P133" t="s">
        <v>33131</v>
      </c>
      <c r="Q133" t="s">
        <v>33121</v>
      </c>
      <c r="R133" t="s">
        <v>33122</v>
      </c>
    </row>
    <row r="134" spans="1:18" x14ac:dyDescent="0.25">
      <c r="A134" t="s">
        <v>214</v>
      </c>
      <c r="B134">
        <v>32</v>
      </c>
      <c r="C134" t="s">
        <v>30</v>
      </c>
      <c r="D134" t="s">
        <v>46</v>
      </c>
      <c r="E134" t="s">
        <v>16</v>
      </c>
      <c r="F134" s="1">
        <v>43774</v>
      </c>
      <c r="G134" t="s">
        <v>32</v>
      </c>
      <c r="H134">
        <v>-502.50781270094785</v>
      </c>
      <c r="I134" t="s">
        <v>33133</v>
      </c>
      <c r="J134">
        <v>376</v>
      </c>
      <c r="K134" t="s">
        <v>19</v>
      </c>
      <c r="L134" s="1">
        <v>43792</v>
      </c>
      <c r="M134" t="s">
        <v>41</v>
      </c>
      <c r="N134" t="s">
        <v>21</v>
      </c>
      <c r="O134">
        <v>18</v>
      </c>
      <c r="P134" t="s">
        <v>33135</v>
      </c>
      <c r="Q134" t="s">
        <v>33121</v>
      </c>
      <c r="R134" t="s">
        <v>33122</v>
      </c>
    </row>
    <row r="135" spans="1:18" x14ac:dyDescent="0.25">
      <c r="A135" t="s">
        <v>215</v>
      </c>
      <c r="B135">
        <v>55</v>
      </c>
      <c r="C135" t="s">
        <v>14</v>
      </c>
      <c r="D135" t="s">
        <v>15</v>
      </c>
      <c r="E135" t="s">
        <v>36</v>
      </c>
      <c r="F135" s="1">
        <v>44234</v>
      </c>
      <c r="G135" t="s">
        <v>48</v>
      </c>
      <c r="H135">
        <v>34758.256750986024</v>
      </c>
      <c r="I135" t="s">
        <v>33123</v>
      </c>
      <c r="J135">
        <v>331</v>
      </c>
      <c r="K135" t="s">
        <v>26</v>
      </c>
      <c r="L135" s="1">
        <v>44260</v>
      </c>
      <c r="M135" t="s">
        <v>33</v>
      </c>
      <c r="N135" t="s">
        <v>21</v>
      </c>
      <c r="O135">
        <v>26</v>
      </c>
      <c r="P135" t="s">
        <v>33132</v>
      </c>
      <c r="Q135" t="s">
        <v>33128</v>
      </c>
      <c r="R135" t="s">
        <v>33126</v>
      </c>
    </row>
    <row r="136" spans="1:18" x14ac:dyDescent="0.25">
      <c r="A136" t="s">
        <v>216</v>
      </c>
      <c r="B136">
        <v>81</v>
      </c>
      <c r="C136" t="s">
        <v>14</v>
      </c>
      <c r="D136" t="s">
        <v>67</v>
      </c>
      <c r="E136" t="s">
        <v>56</v>
      </c>
      <c r="F136" s="1">
        <v>44494</v>
      </c>
      <c r="G136" t="s">
        <v>44</v>
      </c>
      <c r="H136">
        <v>46377.865149231591</v>
      </c>
      <c r="I136" t="s">
        <v>33123</v>
      </c>
      <c r="J136">
        <v>275</v>
      </c>
      <c r="K136" t="s">
        <v>19</v>
      </c>
      <c r="L136" s="1">
        <v>44522</v>
      </c>
      <c r="M136" t="s">
        <v>57</v>
      </c>
      <c r="N136" t="s">
        <v>21</v>
      </c>
      <c r="O136">
        <v>28</v>
      </c>
      <c r="P136" t="s">
        <v>33124</v>
      </c>
      <c r="Q136" t="s">
        <v>33125</v>
      </c>
      <c r="R136" t="s">
        <v>33134</v>
      </c>
    </row>
    <row r="137" spans="1:18" x14ac:dyDescent="0.25">
      <c r="A137" t="s">
        <v>217</v>
      </c>
      <c r="B137">
        <v>26</v>
      </c>
      <c r="C137" t="s">
        <v>14</v>
      </c>
      <c r="D137" t="s">
        <v>76</v>
      </c>
      <c r="E137" t="s">
        <v>56</v>
      </c>
      <c r="F137" s="1">
        <v>44766</v>
      </c>
      <c r="G137" t="s">
        <v>18</v>
      </c>
      <c r="H137">
        <v>7555.7729648088471</v>
      </c>
      <c r="I137" t="s">
        <v>33133</v>
      </c>
      <c r="J137">
        <v>425</v>
      </c>
      <c r="K137" t="s">
        <v>37</v>
      </c>
      <c r="L137" s="1">
        <v>44773</v>
      </c>
      <c r="M137" t="s">
        <v>20</v>
      </c>
      <c r="N137" t="s">
        <v>38</v>
      </c>
      <c r="O137">
        <v>7</v>
      </c>
      <c r="P137" t="s">
        <v>33120</v>
      </c>
      <c r="Q137" t="s">
        <v>33121</v>
      </c>
      <c r="R137" t="s">
        <v>33122</v>
      </c>
    </row>
    <row r="138" spans="1:18" x14ac:dyDescent="0.25">
      <c r="A138" t="s">
        <v>218</v>
      </c>
      <c r="B138">
        <v>54</v>
      </c>
      <c r="C138" t="s">
        <v>30</v>
      </c>
      <c r="D138" t="s">
        <v>40</v>
      </c>
      <c r="E138" t="s">
        <v>16</v>
      </c>
      <c r="F138" s="1">
        <v>43894</v>
      </c>
      <c r="G138" t="s">
        <v>44</v>
      </c>
      <c r="H138">
        <v>14299.993446906701</v>
      </c>
      <c r="I138" t="s">
        <v>33119</v>
      </c>
      <c r="J138">
        <v>480</v>
      </c>
      <c r="K138" t="s">
        <v>26</v>
      </c>
      <c r="L138" s="1">
        <v>43895</v>
      </c>
      <c r="M138" t="s">
        <v>57</v>
      </c>
      <c r="N138" t="s">
        <v>38</v>
      </c>
      <c r="O138">
        <v>1</v>
      </c>
      <c r="P138" t="s">
        <v>33132</v>
      </c>
      <c r="Q138" t="s">
        <v>33128</v>
      </c>
      <c r="R138" t="s">
        <v>33126</v>
      </c>
    </row>
    <row r="139" spans="1:18" x14ac:dyDescent="0.25">
      <c r="A139" t="s">
        <v>219</v>
      </c>
      <c r="B139">
        <v>57</v>
      </c>
      <c r="C139" t="s">
        <v>14</v>
      </c>
      <c r="D139" t="s">
        <v>15</v>
      </c>
      <c r="E139" t="s">
        <v>63</v>
      </c>
      <c r="F139" s="1">
        <v>44409</v>
      </c>
      <c r="G139" t="s">
        <v>48</v>
      </c>
      <c r="H139">
        <v>46429.508203722617</v>
      </c>
      <c r="I139" t="s">
        <v>33123</v>
      </c>
      <c r="J139">
        <v>233</v>
      </c>
      <c r="K139" t="s">
        <v>37</v>
      </c>
      <c r="L139" s="1">
        <v>44427</v>
      </c>
      <c r="M139" t="s">
        <v>20</v>
      </c>
      <c r="N139" t="s">
        <v>28</v>
      </c>
      <c r="O139">
        <v>18</v>
      </c>
      <c r="P139" t="s">
        <v>33132</v>
      </c>
      <c r="Q139" t="s">
        <v>33128</v>
      </c>
      <c r="R139" t="s">
        <v>33126</v>
      </c>
    </row>
    <row r="140" spans="1:18" x14ac:dyDescent="0.25">
      <c r="A140" t="s">
        <v>220</v>
      </c>
      <c r="B140">
        <v>38</v>
      </c>
      <c r="C140" t="s">
        <v>30</v>
      </c>
      <c r="D140" t="s">
        <v>40</v>
      </c>
      <c r="E140" t="s">
        <v>43</v>
      </c>
      <c r="F140" s="1">
        <v>43854</v>
      </c>
      <c r="G140" t="s">
        <v>25</v>
      </c>
      <c r="H140">
        <v>17978.950744896145</v>
      </c>
      <c r="I140" t="s">
        <v>33119</v>
      </c>
      <c r="J140">
        <v>384</v>
      </c>
      <c r="K140" t="s">
        <v>37</v>
      </c>
      <c r="L140" s="1">
        <v>43873</v>
      </c>
      <c r="M140" t="s">
        <v>27</v>
      </c>
      <c r="N140" t="s">
        <v>38</v>
      </c>
      <c r="O140">
        <v>19</v>
      </c>
      <c r="P140" t="s">
        <v>33129</v>
      </c>
      <c r="Q140" t="s">
        <v>33121</v>
      </c>
      <c r="R140" t="s">
        <v>33122</v>
      </c>
    </row>
    <row r="141" spans="1:18" x14ac:dyDescent="0.25">
      <c r="A141" t="s">
        <v>221</v>
      </c>
      <c r="B141">
        <v>54</v>
      </c>
      <c r="C141" t="s">
        <v>14</v>
      </c>
      <c r="D141" t="s">
        <v>35</v>
      </c>
      <c r="E141" t="s">
        <v>24</v>
      </c>
      <c r="F141" s="1">
        <v>44407</v>
      </c>
      <c r="G141" t="s">
        <v>25</v>
      </c>
      <c r="H141">
        <v>32629.067748235255</v>
      </c>
      <c r="I141" t="s">
        <v>33123</v>
      </c>
      <c r="J141">
        <v>380</v>
      </c>
      <c r="K141" t="s">
        <v>37</v>
      </c>
      <c r="L141" s="1">
        <v>44421</v>
      </c>
      <c r="M141" t="s">
        <v>20</v>
      </c>
      <c r="N141" t="s">
        <v>21</v>
      </c>
      <c r="O141">
        <v>14</v>
      </c>
      <c r="P141" t="s">
        <v>33132</v>
      </c>
      <c r="Q141" t="s">
        <v>33128</v>
      </c>
      <c r="R141" t="s">
        <v>33126</v>
      </c>
    </row>
    <row r="142" spans="1:18" x14ac:dyDescent="0.25">
      <c r="A142" t="s">
        <v>222</v>
      </c>
      <c r="B142">
        <v>42</v>
      </c>
      <c r="C142" t="s">
        <v>14</v>
      </c>
      <c r="D142" t="s">
        <v>23</v>
      </c>
      <c r="E142" t="s">
        <v>36</v>
      </c>
      <c r="F142" s="1">
        <v>45295</v>
      </c>
      <c r="G142" t="s">
        <v>25</v>
      </c>
      <c r="H142">
        <v>22356.226491833422</v>
      </c>
      <c r="I142" t="s">
        <v>33119</v>
      </c>
      <c r="J142">
        <v>310</v>
      </c>
      <c r="K142" t="s">
        <v>19</v>
      </c>
      <c r="L142" s="1">
        <v>45325</v>
      </c>
      <c r="M142" t="s">
        <v>33</v>
      </c>
      <c r="N142" t="s">
        <v>28</v>
      </c>
      <c r="O142">
        <v>30</v>
      </c>
      <c r="P142" t="s">
        <v>33127</v>
      </c>
      <c r="Q142" t="s">
        <v>33128</v>
      </c>
      <c r="R142" t="s">
        <v>33126</v>
      </c>
    </row>
    <row r="143" spans="1:18" x14ac:dyDescent="0.25">
      <c r="A143" t="s">
        <v>223</v>
      </c>
      <c r="B143">
        <v>20</v>
      </c>
      <c r="C143" t="s">
        <v>14</v>
      </c>
      <c r="D143" t="s">
        <v>76</v>
      </c>
      <c r="E143" t="s">
        <v>36</v>
      </c>
      <c r="F143" s="1">
        <v>45296</v>
      </c>
      <c r="G143" t="s">
        <v>25</v>
      </c>
      <c r="H143">
        <v>48995.980591657193</v>
      </c>
      <c r="I143" t="s">
        <v>33123</v>
      </c>
      <c r="J143">
        <v>406</v>
      </c>
      <c r="K143" t="s">
        <v>37</v>
      </c>
      <c r="L143" s="1">
        <v>45326</v>
      </c>
      <c r="M143" t="s">
        <v>57</v>
      </c>
      <c r="N143" t="s">
        <v>21</v>
      </c>
      <c r="O143">
        <v>30</v>
      </c>
      <c r="P143" t="s">
        <v>33131</v>
      </c>
      <c r="Q143" t="s">
        <v>33121</v>
      </c>
      <c r="R143" t="s">
        <v>33122</v>
      </c>
    </row>
    <row r="144" spans="1:18" x14ac:dyDescent="0.25">
      <c r="A144" t="s">
        <v>224</v>
      </c>
      <c r="B144">
        <v>44</v>
      </c>
      <c r="C144" t="s">
        <v>30</v>
      </c>
      <c r="D144" t="s">
        <v>76</v>
      </c>
      <c r="E144" t="s">
        <v>56</v>
      </c>
      <c r="F144" s="1">
        <v>44054</v>
      </c>
      <c r="G144" t="s">
        <v>44</v>
      </c>
      <c r="H144">
        <v>4532.4835536168748</v>
      </c>
      <c r="I144" t="s">
        <v>33133</v>
      </c>
      <c r="J144">
        <v>213</v>
      </c>
      <c r="K144" t="s">
        <v>26</v>
      </c>
      <c r="L144" s="1">
        <v>44078</v>
      </c>
      <c r="M144" t="s">
        <v>57</v>
      </c>
      <c r="N144" t="s">
        <v>28</v>
      </c>
      <c r="O144">
        <v>24</v>
      </c>
      <c r="P144" t="s">
        <v>33127</v>
      </c>
      <c r="Q144" t="s">
        <v>33128</v>
      </c>
      <c r="R144" t="s">
        <v>33126</v>
      </c>
    </row>
    <row r="145" spans="1:18" x14ac:dyDescent="0.25">
      <c r="A145" t="s">
        <v>225</v>
      </c>
      <c r="B145">
        <v>54</v>
      </c>
      <c r="C145" t="s">
        <v>14</v>
      </c>
      <c r="D145" t="s">
        <v>67</v>
      </c>
      <c r="E145" t="s">
        <v>36</v>
      </c>
      <c r="F145" s="1">
        <v>44729</v>
      </c>
      <c r="G145" t="s">
        <v>25</v>
      </c>
      <c r="H145">
        <v>35521.582148277586</v>
      </c>
      <c r="I145" t="s">
        <v>33123</v>
      </c>
      <c r="J145">
        <v>130</v>
      </c>
      <c r="K145" t="s">
        <v>37</v>
      </c>
      <c r="L145" s="1">
        <v>44736</v>
      </c>
      <c r="M145" t="s">
        <v>20</v>
      </c>
      <c r="N145" t="s">
        <v>21</v>
      </c>
      <c r="O145">
        <v>7</v>
      </c>
      <c r="P145" t="s">
        <v>33132</v>
      </c>
      <c r="Q145" t="s">
        <v>33128</v>
      </c>
      <c r="R145" t="s">
        <v>33126</v>
      </c>
    </row>
    <row r="146" spans="1:18" x14ac:dyDescent="0.25">
      <c r="A146" t="s">
        <v>226</v>
      </c>
      <c r="B146">
        <v>21</v>
      </c>
      <c r="C146" t="s">
        <v>30</v>
      </c>
      <c r="D146" t="s">
        <v>46</v>
      </c>
      <c r="E146" t="s">
        <v>63</v>
      </c>
      <c r="F146" s="1">
        <v>44653</v>
      </c>
      <c r="G146" t="s">
        <v>32</v>
      </c>
      <c r="H146">
        <v>1589.5035231858601</v>
      </c>
      <c r="I146" t="s">
        <v>33133</v>
      </c>
      <c r="J146">
        <v>244</v>
      </c>
      <c r="K146" t="s">
        <v>26</v>
      </c>
      <c r="L146" s="1">
        <v>44660</v>
      </c>
      <c r="M146" t="s">
        <v>33</v>
      </c>
      <c r="N146" t="s">
        <v>28</v>
      </c>
      <c r="O146">
        <v>7</v>
      </c>
      <c r="P146" t="s">
        <v>33130</v>
      </c>
      <c r="Q146" t="s">
        <v>33121</v>
      </c>
      <c r="R146" t="s">
        <v>33122</v>
      </c>
    </row>
    <row r="147" spans="1:18" x14ac:dyDescent="0.25">
      <c r="A147" t="s">
        <v>228</v>
      </c>
      <c r="B147">
        <v>45</v>
      </c>
      <c r="C147" t="s">
        <v>30</v>
      </c>
      <c r="D147" t="s">
        <v>40</v>
      </c>
      <c r="E147" t="s">
        <v>36</v>
      </c>
      <c r="F147" s="1">
        <v>43985</v>
      </c>
      <c r="G147" t="s">
        <v>25</v>
      </c>
      <c r="H147">
        <v>22950.651139182566</v>
      </c>
      <c r="I147" t="s">
        <v>33119</v>
      </c>
      <c r="J147">
        <v>233</v>
      </c>
      <c r="K147" t="s">
        <v>37</v>
      </c>
      <c r="L147" s="1">
        <v>44004</v>
      </c>
      <c r="M147" t="s">
        <v>27</v>
      </c>
      <c r="N147" t="s">
        <v>38</v>
      </c>
      <c r="O147">
        <v>19</v>
      </c>
      <c r="P147" t="s">
        <v>33127</v>
      </c>
      <c r="Q147" t="s">
        <v>33128</v>
      </c>
      <c r="R147" t="s">
        <v>33126</v>
      </c>
    </row>
    <row r="148" spans="1:18" x14ac:dyDescent="0.25">
      <c r="A148" t="s">
        <v>230</v>
      </c>
      <c r="B148">
        <v>68</v>
      </c>
      <c r="C148" t="s">
        <v>30</v>
      </c>
      <c r="D148" t="s">
        <v>67</v>
      </c>
      <c r="E148" t="s">
        <v>63</v>
      </c>
      <c r="F148" s="1">
        <v>43693</v>
      </c>
      <c r="G148" t="s">
        <v>32</v>
      </c>
      <c r="H148">
        <v>2678.9539360591048</v>
      </c>
      <c r="I148" t="s">
        <v>33133</v>
      </c>
      <c r="J148">
        <v>427</v>
      </c>
      <c r="K148" t="s">
        <v>19</v>
      </c>
      <c r="L148" s="1">
        <v>43698</v>
      </c>
      <c r="M148" t="s">
        <v>20</v>
      </c>
      <c r="N148" t="s">
        <v>38</v>
      </c>
      <c r="O148">
        <v>5</v>
      </c>
      <c r="P148" t="s">
        <v>33124</v>
      </c>
      <c r="Q148" t="s">
        <v>33125</v>
      </c>
      <c r="R148" t="s">
        <v>33126</v>
      </c>
    </row>
    <row r="149" spans="1:18" x14ac:dyDescent="0.25">
      <c r="A149" t="s">
        <v>231</v>
      </c>
      <c r="B149">
        <v>27</v>
      </c>
      <c r="C149" t="s">
        <v>14</v>
      </c>
      <c r="D149" t="s">
        <v>23</v>
      </c>
      <c r="E149" t="s">
        <v>56</v>
      </c>
      <c r="F149" s="1">
        <v>45344</v>
      </c>
      <c r="G149" t="s">
        <v>44</v>
      </c>
      <c r="H149">
        <v>39615.600655704679</v>
      </c>
      <c r="I149" t="s">
        <v>33123</v>
      </c>
      <c r="J149">
        <v>500</v>
      </c>
      <c r="K149" t="s">
        <v>19</v>
      </c>
      <c r="L149" s="1">
        <v>45346</v>
      </c>
      <c r="M149" t="s">
        <v>41</v>
      </c>
      <c r="N149" t="s">
        <v>28</v>
      </c>
      <c r="O149">
        <v>2</v>
      </c>
      <c r="P149" t="s">
        <v>33120</v>
      </c>
      <c r="Q149" t="s">
        <v>33121</v>
      </c>
      <c r="R149" t="s">
        <v>33122</v>
      </c>
    </row>
    <row r="150" spans="1:18" x14ac:dyDescent="0.25">
      <c r="A150" t="s">
        <v>233</v>
      </c>
      <c r="B150">
        <v>42</v>
      </c>
      <c r="C150" t="s">
        <v>14</v>
      </c>
      <c r="D150" t="s">
        <v>46</v>
      </c>
      <c r="E150" t="s">
        <v>43</v>
      </c>
      <c r="F150" s="1">
        <v>44322</v>
      </c>
      <c r="G150" t="s">
        <v>25</v>
      </c>
      <c r="H150">
        <v>13355.782085480903</v>
      </c>
      <c r="I150" t="s">
        <v>33119</v>
      </c>
      <c r="J150">
        <v>451</v>
      </c>
      <c r="K150" t="s">
        <v>37</v>
      </c>
      <c r="L150" s="1">
        <v>44345</v>
      </c>
      <c r="M150" t="s">
        <v>27</v>
      </c>
      <c r="N150" t="s">
        <v>28</v>
      </c>
      <c r="O150">
        <v>23</v>
      </c>
      <c r="P150" t="s">
        <v>33127</v>
      </c>
      <c r="Q150" t="s">
        <v>33128</v>
      </c>
      <c r="R150" t="s">
        <v>33126</v>
      </c>
    </row>
    <row r="151" spans="1:18" x14ac:dyDescent="0.25">
      <c r="A151" t="s">
        <v>235</v>
      </c>
      <c r="B151">
        <v>27</v>
      </c>
      <c r="C151" t="s">
        <v>30</v>
      </c>
      <c r="D151" t="s">
        <v>15</v>
      </c>
      <c r="E151" t="s">
        <v>43</v>
      </c>
      <c r="F151" s="1">
        <v>44496</v>
      </c>
      <c r="G151" t="s">
        <v>32</v>
      </c>
      <c r="H151">
        <v>32561.530406422691</v>
      </c>
      <c r="I151" t="s">
        <v>33123</v>
      </c>
      <c r="J151">
        <v>485</v>
      </c>
      <c r="K151" t="s">
        <v>37</v>
      </c>
      <c r="L151" s="1">
        <v>44504</v>
      </c>
      <c r="M151" t="s">
        <v>27</v>
      </c>
      <c r="N151" t="s">
        <v>28</v>
      </c>
      <c r="O151">
        <v>8</v>
      </c>
      <c r="P151" t="s">
        <v>33120</v>
      </c>
      <c r="Q151" t="s">
        <v>33121</v>
      </c>
      <c r="R151" t="s">
        <v>33122</v>
      </c>
    </row>
    <row r="152" spans="1:18" x14ac:dyDescent="0.25">
      <c r="A152" t="s">
        <v>236</v>
      </c>
      <c r="B152">
        <v>80</v>
      </c>
      <c r="C152" t="s">
        <v>14</v>
      </c>
      <c r="D152" t="s">
        <v>67</v>
      </c>
      <c r="E152" t="s">
        <v>43</v>
      </c>
      <c r="F152" s="1">
        <v>44075</v>
      </c>
      <c r="G152" t="s">
        <v>25</v>
      </c>
      <c r="H152">
        <v>29221.340207679114</v>
      </c>
      <c r="I152" t="s">
        <v>33119</v>
      </c>
      <c r="J152">
        <v>208</v>
      </c>
      <c r="K152" t="s">
        <v>26</v>
      </c>
      <c r="L152" s="1">
        <v>44091</v>
      </c>
      <c r="M152" t="s">
        <v>20</v>
      </c>
      <c r="N152" t="s">
        <v>28</v>
      </c>
      <c r="O152">
        <v>16</v>
      </c>
      <c r="P152" t="s">
        <v>33124</v>
      </c>
      <c r="Q152" t="s">
        <v>33125</v>
      </c>
      <c r="R152" t="s">
        <v>33126</v>
      </c>
    </row>
    <row r="153" spans="1:18" x14ac:dyDescent="0.25">
      <c r="A153" t="s">
        <v>237</v>
      </c>
      <c r="B153">
        <v>21</v>
      </c>
      <c r="C153" t="s">
        <v>14</v>
      </c>
      <c r="D153" t="s">
        <v>35</v>
      </c>
      <c r="E153" t="s">
        <v>36</v>
      </c>
      <c r="F153" s="1">
        <v>44342</v>
      </c>
      <c r="G153" t="s">
        <v>25</v>
      </c>
      <c r="H153">
        <v>12880.652412771487</v>
      </c>
      <c r="I153" t="s">
        <v>33119</v>
      </c>
      <c r="J153">
        <v>267</v>
      </c>
      <c r="K153" t="s">
        <v>19</v>
      </c>
      <c r="L153" s="1">
        <v>44369</v>
      </c>
      <c r="M153" t="s">
        <v>41</v>
      </c>
      <c r="N153" t="s">
        <v>21</v>
      </c>
      <c r="O153">
        <v>27</v>
      </c>
      <c r="P153" t="s">
        <v>33130</v>
      </c>
      <c r="Q153" t="s">
        <v>33121</v>
      </c>
      <c r="R153" t="s">
        <v>33122</v>
      </c>
    </row>
    <row r="154" spans="1:18" x14ac:dyDescent="0.25">
      <c r="A154" t="s">
        <v>238</v>
      </c>
      <c r="B154">
        <v>84</v>
      </c>
      <c r="C154" t="s">
        <v>30</v>
      </c>
      <c r="D154" t="s">
        <v>31</v>
      </c>
      <c r="E154" t="s">
        <v>24</v>
      </c>
      <c r="F154" s="1">
        <v>44734</v>
      </c>
      <c r="G154" t="s">
        <v>32</v>
      </c>
      <c r="H154">
        <v>15475.403236542532</v>
      </c>
      <c r="I154" t="s">
        <v>33119</v>
      </c>
      <c r="J154">
        <v>154</v>
      </c>
      <c r="K154" t="s">
        <v>37</v>
      </c>
      <c r="L154" s="1">
        <v>44764</v>
      </c>
      <c r="M154" t="s">
        <v>27</v>
      </c>
      <c r="N154" t="s">
        <v>38</v>
      </c>
      <c r="O154">
        <v>30</v>
      </c>
      <c r="P154" t="s">
        <v>33124</v>
      </c>
      <c r="Q154" t="s">
        <v>33125</v>
      </c>
      <c r="R154" t="s">
        <v>33126</v>
      </c>
    </row>
    <row r="155" spans="1:18" x14ac:dyDescent="0.25">
      <c r="A155" t="s">
        <v>240</v>
      </c>
      <c r="B155">
        <v>67</v>
      </c>
      <c r="C155" t="s">
        <v>30</v>
      </c>
      <c r="D155" t="s">
        <v>76</v>
      </c>
      <c r="E155" t="s">
        <v>63</v>
      </c>
      <c r="F155" s="1">
        <v>45063</v>
      </c>
      <c r="G155" t="s">
        <v>25</v>
      </c>
      <c r="H155">
        <v>27309.436760697274</v>
      </c>
      <c r="I155" t="s">
        <v>33119</v>
      </c>
      <c r="J155">
        <v>293</v>
      </c>
      <c r="K155" t="s">
        <v>37</v>
      </c>
      <c r="L155" s="1">
        <v>45077</v>
      </c>
      <c r="M155" t="s">
        <v>33</v>
      </c>
      <c r="N155" t="s">
        <v>38</v>
      </c>
      <c r="O155">
        <v>14</v>
      </c>
      <c r="P155" t="s">
        <v>33124</v>
      </c>
      <c r="Q155" t="s">
        <v>33125</v>
      </c>
      <c r="R155" t="s">
        <v>33126</v>
      </c>
    </row>
    <row r="156" spans="1:18" x14ac:dyDescent="0.25">
      <c r="A156" t="s">
        <v>241</v>
      </c>
      <c r="B156">
        <v>66</v>
      </c>
      <c r="C156" t="s">
        <v>14</v>
      </c>
      <c r="D156" t="s">
        <v>40</v>
      </c>
      <c r="E156" t="s">
        <v>63</v>
      </c>
      <c r="F156" s="1">
        <v>44370</v>
      </c>
      <c r="G156" t="s">
        <v>25</v>
      </c>
      <c r="H156">
        <v>1897.8917271476789</v>
      </c>
      <c r="I156" t="s">
        <v>33133</v>
      </c>
      <c r="J156">
        <v>196</v>
      </c>
      <c r="K156" t="s">
        <v>37</v>
      </c>
      <c r="L156" s="1">
        <v>44386</v>
      </c>
      <c r="M156" t="s">
        <v>27</v>
      </c>
      <c r="N156" t="s">
        <v>38</v>
      </c>
      <c r="O156">
        <v>16</v>
      </c>
      <c r="P156" t="s">
        <v>33124</v>
      </c>
      <c r="Q156" t="s">
        <v>33125</v>
      </c>
      <c r="R156" t="s">
        <v>33126</v>
      </c>
    </row>
    <row r="157" spans="1:18" x14ac:dyDescent="0.25">
      <c r="A157" t="s">
        <v>242</v>
      </c>
      <c r="B157">
        <v>37</v>
      </c>
      <c r="C157" t="s">
        <v>30</v>
      </c>
      <c r="D157" t="s">
        <v>31</v>
      </c>
      <c r="E157" t="s">
        <v>16</v>
      </c>
      <c r="F157" s="1">
        <v>45247</v>
      </c>
      <c r="G157" t="s">
        <v>32</v>
      </c>
      <c r="H157">
        <v>31308.206008495119</v>
      </c>
      <c r="I157" t="s">
        <v>33123</v>
      </c>
      <c r="J157">
        <v>466</v>
      </c>
      <c r="K157" t="s">
        <v>19</v>
      </c>
      <c r="L157" s="1">
        <v>45255</v>
      </c>
      <c r="M157" t="s">
        <v>41</v>
      </c>
      <c r="N157" t="s">
        <v>21</v>
      </c>
      <c r="O157">
        <v>8</v>
      </c>
      <c r="P157" t="s">
        <v>33129</v>
      </c>
      <c r="Q157" t="s">
        <v>33121</v>
      </c>
      <c r="R157" t="s">
        <v>33122</v>
      </c>
    </row>
    <row r="158" spans="1:18" x14ac:dyDescent="0.25">
      <c r="A158" t="s">
        <v>244</v>
      </c>
      <c r="B158">
        <v>30</v>
      </c>
      <c r="C158" t="s">
        <v>30</v>
      </c>
      <c r="D158" t="s">
        <v>31</v>
      </c>
      <c r="E158" t="s">
        <v>36</v>
      </c>
      <c r="F158" s="1">
        <v>44115</v>
      </c>
      <c r="G158" t="s">
        <v>25</v>
      </c>
      <c r="H158">
        <v>42792.241282174858</v>
      </c>
      <c r="I158" t="s">
        <v>33123</v>
      </c>
      <c r="J158">
        <v>468</v>
      </c>
      <c r="K158" t="s">
        <v>37</v>
      </c>
      <c r="L158" s="1">
        <v>44125</v>
      </c>
      <c r="M158" t="s">
        <v>27</v>
      </c>
      <c r="N158" t="s">
        <v>38</v>
      </c>
      <c r="O158">
        <v>10</v>
      </c>
      <c r="P158" t="s">
        <v>33120</v>
      </c>
      <c r="Q158" t="s">
        <v>33121</v>
      </c>
      <c r="R158" t="s">
        <v>33122</v>
      </c>
    </row>
    <row r="159" spans="1:18" x14ac:dyDescent="0.25">
      <c r="A159" t="s">
        <v>246</v>
      </c>
      <c r="B159">
        <v>78</v>
      </c>
      <c r="C159" t="s">
        <v>14</v>
      </c>
      <c r="D159" t="s">
        <v>35</v>
      </c>
      <c r="E159" t="s">
        <v>36</v>
      </c>
      <c r="F159" s="1">
        <v>44418</v>
      </c>
      <c r="G159" t="s">
        <v>48</v>
      </c>
      <c r="H159">
        <v>14377.33431849461</v>
      </c>
      <c r="I159" t="s">
        <v>33119</v>
      </c>
      <c r="J159">
        <v>114</v>
      </c>
      <c r="K159" t="s">
        <v>26</v>
      </c>
      <c r="L159" s="1">
        <v>44435</v>
      </c>
      <c r="M159" t="s">
        <v>41</v>
      </c>
      <c r="N159" t="s">
        <v>38</v>
      </c>
      <c r="O159">
        <v>17</v>
      </c>
      <c r="P159" t="s">
        <v>33124</v>
      </c>
      <c r="Q159" t="s">
        <v>33125</v>
      </c>
      <c r="R159" t="s">
        <v>33134</v>
      </c>
    </row>
    <row r="160" spans="1:18" x14ac:dyDescent="0.25">
      <c r="A160" t="s">
        <v>247</v>
      </c>
      <c r="B160">
        <v>39</v>
      </c>
      <c r="C160" t="s">
        <v>30</v>
      </c>
      <c r="D160" t="s">
        <v>23</v>
      </c>
      <c r="E160" t="s">
        <v>36</v>
      </c>
      <c r="F160" s="1">
        <v>45167</v>
      </c>
      <c r="G160" t="s">
        <v>44</v>
      </c>
      <c r="H160">
        <v>1150.8749860875837</v>
      </c>
      <c r="I160" t="s">
        <v>33133</v>
      </c>
      <c r="J160">
        <v>408</v>
      </c>
      <c r="K160" t="s">
        <v>19</v>
      </c>
      <c r="L160" s="1">
        <v>45176</v>
      </c>
      <c r="M160" t="s">
        <v>41</v>
      </c>
      <c r="N160" t="s">
        <v>38</v>
      </c>
      <c r="O160">
        <v>9</v>
      </c>
      <c r="P160" t="s">
        <v>33129</v>
      </c>
      <c r="Q160" t="s">
        <v>33121</v>
      </c>
      <c r="R160" t="s">
        <v>33122</v>
      </c>
    </row>
    <row r="161" spans="1:18" x14ac:dyDescent="0.25">
      <c r="A161" t="s">
        <v>249</v>
      </c>
      <c r="B161">
        <v>29</v>
      </c>
      <c r="C161" t="s">
        <v>14</v>
      </c>
      <c r="D161" t="s">
        <v>76</v>
      </c>
      <c r="E161" t="s">
        <v>43</v>
      </c>
      <c r="F161" s="1">
        <v>43888</v>
      </c>
      <c r="G161" t="s">
        <v>25</v>
      </c>
      <c r="H161">
        <v>41939.119936696326</v>
      </c>
      <c r="I161" t="s">
        <v>33123</v>
      </c>
      <c r="J161">
        <v>453</v>
      </c>
      <c r="K161" t="s">
        <v>37</v>
      </c>
      <c r="L161" s="1">
        <v>43916</v>
      </c>
      <c r="M161" t="s">
        <v>27</v>
      </c>
      <c r="N161" t="s">
        <v>21</v>
      </c>
      <c r="O161">
        <v>28</v>
      </c>
      <c r="P161" t="s">
        <v>33120</v>
      </c>
      <c r="Q161" t="s">
        <v>33121</v>
      </c>
      <c r="R161" t="s">
        <v>33122</v>
      </c>
    </row>
    <row r="162" spans="1:18" x14ac:dyDescent="0.25">
      <c r="A162" t="s">
        <v>250</v>
      </c>
      <c r="B162">
        <v>81</v>
      </c>
      <c r="C162" t="s">
        <v>30</v>
      </c>
      <c r="D162" t="s">
        <v>46</v>
      </c>
      <c r="E162" t="s">
        <v>16</v>
      </c>
      <c r="F162" s="1">
        <v>44384</v>
      </c>
      <c r="G162" t="s">
        <v>44</v>
      </c>
      <c r="H162">
        <v>41982.374396232575</v>
      </c>
      <c r="I162" t="s">
        <v>33123</v>
      </c>
      <c r="J162">
        <v>261</v>
      </c>
      <c r="K162" t="s">
        <v>37</v>
      </c>
      <c r="L162" s="1">
        <v>44392</v>
      </c>
      <c r="M162" t="s">
        <v>33</v>
      </c>
      <c r="N162" t="s">
        <v>38</v>
      </c>
      <c r="O162">
        <v>8</v>
      </c>
      <c r="P162" t="s">
        <v>33124</v>
      </c>
      <c r="Q162" t="s">
        <v>33125</v>
      </c>
      <c r="R162" t="s">
        <v>33126</v>
      </c>
    </row>
    <row r="163" spans="1:18" x14ac:dyDescent="0.25">
      <c r="A163" t="s">
        <v>251</v>
      </c>
      <c r="B163">
        <v>66</v>
      </c>
      <c r="C163" t="s">
        <v>30</v>
      </c>
      <c r="D163" t="s">
        <v>46</v>
      </c>
      <c r="E163" t="s">
        <v>24</v>
      </c>
      <c r="F163" s="1">
        <v>44715</v>
      </c>
      <c r="G163" t="s">
        <v>48</v>
      </c>
      <c r="H163">
        <v>33861.018631744693</v>
      </c>
      <c r="I163" t="s">
        <v>33123</v>
      </c>
      <c r="J163">
        <v>115</v>
      </c>
      <c r="K163" t="s">
        <v>37</v>
      </c>
      <c r="L163" s="1">
        <v>44739</v>
      </c>
      <c r="M163" t="s">
        <v>33</v>
      </c>
      <c r="N163" t="s">
        <v>21</v>
      </c>
      <c r="O163">
        <v>24</v>
      </c>
      <c r="P163" t="s">
        <v>33124</v>
      </c>
      <c r="Q163" t="s">
        <v>33125</v>
      </c>
      <c r="R163" t="s">
        <v>33126</v>
      </c>
    </row>
    <row r="164" spans="1:18" x14ac:dyDescent="0.25">
      <c r="A164" t="s">
        <v>252</v>
      </c>
      <c r="B164">
        <v>65</v>
      </c>
      <c r="C164" t="s">
        <v>14</v>
      </c>
      <c r="D164" t="s">
        <v>15</v>
      </c>
      <c r="E164" t="s">
        <v>43</v>
      </c>
      <c r="F164" s="1">
        <v>43881</v>
      </c>
      <c r="G164" t="s">
        <v>32</v>
      </c>
      <c r="H164">
        <v>49321.157631491769</v>
      </c>
      <c r="I164" t="s">
        <v>33123</v>
      </c>
      <c r="J164">
        <v>167</v>
      </c>
      <c r="K164" t="s">
        <v>26</v>
      </c>
      <c r="L164" s="1">
        <v>43891</v>
      </c>
      <c r="M164" t="s">
        <v>41</v>
      </c>
      <c r="N164" t="s">
        <v>38</v>
      </c>
      <c r="O164">
        <v>10</v>
      </c>
      <c r="P164" t="s">
        <v>33124</v>
      </c>
      <c r="Q164" t="s">
        <v>33125</v>
      </c>
      <c r="R164" t="s">
        <v>33126</v>
      </c>
    </row>
    <row r="165" spans="1:18" x14ac:dyDescent="0.25">
      <c r="A165" t="s">
        <v>253</v>
      </c>
      <c r="B165">
        <v>80</v>
      </c>
      <c r="C165" t="s">
        <v>14</v>
      </c>
      <c r="D165" t="s">
        <v>46</v>
      </c>
      <c r="E165" t="s">
        <v>43</v>
      </c>
      <c r="F165" s="1">
        <v>44232</v>
      </c>
      <c r="G165" t="s">
        <v>48</v>
      </c>
      <c r="H165">
        <v>47433.278654711161</v>
      </c>
      <c r="I165" t="s">
        <v>33123</v>
      </c>
      <c r="J165">
        <v>179</v>
      </c>
      <c r="K165" t="s">
        <v>37</v>
      </c>
      <c r="L165" s="1">
        <v>44260</v>
      </c>
      <c r="M165" t="s">
        <v>41</v>
      </c>
      <c r="N165" t="s">
        <v>28</v>
      </c>
      <c r="O165">
        <v>28</v>
      </c>
      <c r="P165" t="s">
        <v>33124</v>
      </c>
      <c r="Q165" t="s">
        <v>33125</v>
      </c>
      <c r="R165" t="s">
        <v>33126</v>
      </c>
    </row>
    <row r="166" spans="1:18" x14ac:dyDescent="0.25">
      <c r="A166" t="s">
        <v>254</v>
      </c>
      <c r="B166">
        <v>72</v>
      </c>
      <c r="C166" t="s">
        <v>30</v>
      </c>
      <c r="D166" t="s">
        <v>76</v>
      </c>
      <c r="E166" t="s">
        <v>63</v>
      </c>
      <c r="F166" s="1">
        <v>44128</v>
      </c>
      <c r="G166" t="s">
        <v>25</v>
      </c>
      <c r="H166">
        <v>19065.060885516963</v>
      </c>
      <c r="I166" t="s">
        <v>33119</v>
      </c>
      <c r="J166">
        <v>490</v>
      </c>
      <c r="K166" t="s">
        <v>26</v>
      </c>
      <c r="L166" s="1">
        <v>44137</v>
      </c>
      <c r="M166" t="s">
        <v>20</v>
      </c>
      <c r="N166" t="s">
        <v>38</v>
      </c>
      <c r="O166">
        <v>9</v>
      </c>
      <c r="P166" t="s">
        <v>33124</v>
      </c>
      <c r="Q166" t="s">
        <v>33125</v>
      </c>
      <c r="R166" t="s">
        <v>33126</v>
      </c>
    </row>
    <row r="167" spans="1:18" x14ac:dyDescent="0.25">
      <c r="A167" t="s">
        <v>256</v>
      </c>
      <c r="B167">
        <v>85</v>
      </c>
      <c r="C167" t="s">
        <v>14</v>
      </c>
      <c r="D167" t="s">
        <v>76</v>
      </c>
      <c r="E167" t="s">
        <v>16</v>
      </c>
      <c r="F167" s="1">
        <v>45266</v>
      </c>
      <c r="G167" t="s">
        <v>48</v>
      </c>
      <c r="H167">
        <v>50142.026947853039</v>
      </c>
      <c r="I167" t="s">
        <v>33123</v>
      </c>
      <c r="J167">
        <v>258</v>
      </c>
      <c r="K167" t="s">
        <v>37</v>
      </c>
      <c r="L167" s="1">
        <v>45279</v>
      </c>
      <c r="M167" t="s">
        <v>27</v>
      </c>
      <c r="N167" t="s">
        <v>38</v>
      </c>
      <c r="O167">
        <v>13</v>
      </c>
      <c r="P167" t="s">
        <v>33124</v>
      </c>
      <c r="Q167" t="s">
        <v>33125</v>
      </c>
      <c r="R167" t="s">
        <v>33126</v>
      </c>
    </row>
    <row r="168" spans="1:18" x14ac:dyDescent="0.25">
      <c r="A168" t="s">
        <v>257</v>
      </c>
      <c r="B168">
        <v>68</v>
      </c>
      <c r="C168" t="s">
        <v>30</v>
      </c>
      <c r="D168" t="s">
        <v>35</v>
      </c>
      <c r="E168" t="s">
        <v>56</v>
      </c>
      <c r="F168" s="1">
        <v>44551</v>
      </c>
      <c r="G168" t="s">
        <v>32</v>
      </c>
      <c r="H168">
        <v>12081.679034664965</v>
      </c>
      <c r="I168" t="s">
        <v>33119</v>
      </c>
      <c r="J168">
        <v>483</v>
      </c>
      <c r="K168" t="s">
        <v>19</v>
      </c>
      <c r="L168" s="1">
        <v>44560</v>
      </c>
      <c r="M168" t="s">
        <v>57</v>
      </c>
      <c r="N168" t="s">
        <v>38</v>
      </c>
      <c r="O168">
        <v>9</v>
      </c>
      <c r="P168" t="s">
        <v>33124</v>
      </c>
      <c r="Q168" t="s">
        <v>33125</v>
      </c>
      <c r="R168" t="s">
        <v>33134</v>
      </c>
    </row>
    <row r="169" spans="1:18" x14ac:dyDescent="0.25">
      <c r="A169" t="s">
        <v>258</v>
      </c>
      <c r="B169">
        <v>56</v>
      </c>
      <c r="C169" t="s">
        <v>30</v>
      </c>
      <c r="D169" t="s">
        <v>31</v>
      </c>
      <c r="E169" t="s">
        <v>16</v>
      </c>
      <c r="F169" s="1">
        <v>45172</v>
      </c>
      <c r="G169" t="s">
        <v>32</v>
      </c>
      <c r="H169">
        <v>18030.790780235697</v>
      </c>
      <c r="I169" t="s">
        <v>33119</v>
      </c>
      <c r="J169">
        <v>273</v>
      </c>
      <c r="K169" t="s">
        <v>37</v>
      </c>
      <c r="L169" s="1">
        <v>45199</v>
      </c>
      <c r="M169" t="s">
        <v>57</v>
      </c>
      <c r="N169" t="s">
        <v>28</v>
      </c>
      <c r="O169">
        <v>27</v>
      </c>
      <c r="P169" t="s">
        <v>33132</v>
      </c>
      <c r="Q169" t="s">
        <v>33128</v>
      </c>
      <c r="R169" t="s">
        <v>33126</v>
      </c>
    </row>
    <row r="170" spans="1:18" x14ac:dyDescent="0.25">
      <c r="A170" t="s">
        <v>260</v>
      </c>
      <c r="B170">
        <v>53</v>
      </c>
      <c r="C170" t="s">
        <v>30</v>
      </c>
      <c r="D170" t="s">
        <v>76</v>
      </c>
      <c r="E170" t="s">
        <v>43</v>
      </c>
      <c r="F170" s="1">
        <v>44122</v>
      </c>
      <c r="G170" t="s">
        <v>25</v>
      </c>
      <c r="H170">
        <v>5142.1637634746885</v>
      </c>
      <c r="I170" t="s">
        <v>33133</v>
      </c>
      <c r="J170">
        <v>120</v>
      </c>
      <c r="K170" t="s">
        <v>37</v>
      </c>
      <c r="L170" s="1">
        <v>44145</v>
      </c>
      <c r="M170" t="s">
        <v>20</v>
      </c>
      <c r="N170" t="s">
        <v>38</v>
      </c>
      <c r="O170">
        <v>23</v>
      </c>
      <c r="P170" t="s">
        <v>33132</v>
      </c>
      <c r="Q170" t="s">
        <v>33128</v>
      </c>
      <c r="R170" t="s">
        <v>33126</v>
      </c>
    </row>
    <row r="171" spans="1:18" x14ac:dyDescent="0.25">
      <c r="A171" t="s">
        <v>261</v>
      </c>
      <c r="B171">
        <v>37</v>
      </c>
      <c r="C171" t="s">
        <v>30</v>
      </c>
      <c r="D171" t="s">
        <v>67</v>
      </c>
      <c r="E171" t="s">
        <v>43</v>
      </c>
      <c r="F171" s="1">
        <v>44384</v>
      </c>
      <c r="G171" t="s">
        <v>44</v>
      </c>
      <c r="H171">
        <v>19851.242925188475</v>
      </c>
      <c r="I171" t="s">
        <v>33119</v>
      </c>
      <c r="J171">
        <v>202</v>
      </c>
      <c r="K171" t="s">
        <v>37</v>
      </c>
      <c r="L171" s="1">
        <v>44401</v>
      </c>
      <c r="M171" t="s">
        <v>41</v>
      </c>
      <c r="N171" t="s">
        <v>21</v>
      </c>
      <c r="O171">
        <v>17</v>
      </c>
      <c r="P171" t="s">
        <v>33129</v>
      </c>
      <c r="Q171" t="s">
        <v>33121</v>
      </c>
      <c r="R171" t="s">
        <v>33122</v>
      </c>
    </row>
    <row r="172" spans="1:18" x14ac:dyDescent="0.25">
      <c r="A172" t="s">
        <v>262</v>
      </c>
      <c r="B172">
        <v>57</v>
      </c>
      <c r="C172" t="s">
        <v>30</v>
      </c>
      <c r="D172" t="s">
        <v>35</v>
      </c>
      <c r="E172" t="s">
        <v>56</v>
      </c>
      <c r="F172" s="1">
        <v>45166</v>
      </c>
      <c r="G172" t="s">
        <v>48</v>
      </c>
      <c r="H172">
        <v>20545.871762829884</v>
      </c>
      <c r="I172" t="s">
        <v>33119</v>
      </c>
      <c r="J172">
        <v>198</v>
      </c>
      <c r="K172" t="s">
        <v>19</v>
      </c>
      <c r="L172" s="1">
        <v>45185</v>
      </c>
      <c r="M172" t="s">
        <v>41</v>
      </c>
      <c r="N172" t="s">
        <v>38</v>
      </c>
      <c r="O172">
        <v>19</v>
      </c>
      <c r="P172" t="s">
        <v>33132</v>
      </c>
      <c r="Q172" t="s">
        <v>33128</v>
      </c>
      <c r="R172" t="s">
        <v>33126</v>
      </c>
    </row>
    <row r="173" spans="1:18" x14ac:dyDescent="0.25">
      <c r="A173" t="s">
        <v>264</v>
      </c>
      <c r="B173">
        <v>36</v>
      </c>
      <c r="C173" t="s">
        <v>14</v>
      </c>
      <c r="D173" t="s">
        <v>35</v>
      </c>
      <c r="E173" t="s">
        <v>63</v>
      </c>
      <c r="F173" s="1">
        <v>43786</v>
      </c>
      <c r="G173" t="s">
        <v>48</v>
      </c>
      <c r="H173">
        <v>36869.725739039823</v>
      </c>
      <c r="I173" t="s">
        <v>33123</v>
      </c>
      <c r="J173">
        <v>368</v>
      </c>
      <c r="K173" t="s">
        <v>19</v>
      </c>
      <c r="L173" s="1">
        <v>43800</v>
      </c>
      <c r="M173" t="s">
        <v>41</v>
      </c>
      <c r="N173" t="s">
        <v>21</v>
      </c>
      <c r="O173">
        <v>14</v>
      </c>
      <c r="P173" t="s">
        <v>33129</v>
      </c>
      <c r="Q173" t="s">
        <v>33121</v>
      </c>
      <c r="R173" t="s">
        <v>33122</v>
      </c>
    </row>
    <row r="174" spans="1:18" x14ac:dyDescent="0.25">
      <c r="A174" t="s">
        <v>265</v>
      </c>
      <c r="B174">
        <v>20</v>
      </c>
      <c r="C174" t="s">
        <v>30</v>
      </c>
      <c r="D174" t="s">
        <v>67</v>
      </c>
      <c r="E174" t="s">
        <v>16</v>
      </c>
      <c r="F174" s="1">
        <v>44157</v>
      </c>
      <c r="G174" t="s">
        <v>48</v>
      </c>
      <c r="H174">
        <v>40598.422570878683</v>
      </c>
      <c r="I174" t="s">
        <v>33123</v>
      </c>
      <c r="J174">
        <v>113</v>
      </c>
      <c r="K174" t="s">
        <v>37</v>
      </c>
      <c r="L174" s="1">
        <v>44182</v>
      </c>
      <c r="M174" t="s">
        <v>20</v>
      </c>
      <c r="N174" t="s">
        <v>21</v>
      </c>
      <c r="O174">
        <v>25</v>
      </c>
      <c r="P174" t="s">
        <v>33131</v>
      </c>
      <c r="Q174" t="s">
        <v>33121</v>
      </c>
      <c r="R174" t="s">
        <v>33122</v>
      </c>
    </row>
    <row r="175" spans="1:18" x14ac:dyDescent="0.25">
      <c r="A175" t="s">
        <v>266</v>
      </c>
      <c r="B175">
        <v>83</v>
      </c>
      <c r="C175" t="s">
        <v>14</v>
      </c>
      <c r="D175" t="s">
        <v>76</v>
      </c>
      <c r="E175" t="s">
        <v>43</v>
      </c>
      <c r="F175" s="1">
        <v>44513</v>
      </c>
      <c r="G175" t="s">
        <v>32</v>
      </c>
      <c r="H175">
        <v>18198.058517853886</v>
      </c>
      <c r="I175" t="s">
        <v>33119</v>
      </c>
      <c r="J175">
        <v>308</v>
      </c>
      <c r="K175" t="s">
        <v>19</v>
      </c>
      <c r="L175" s="1">
        <v>44538</v>
      </c>
      <c r="M175" t="s">
        <v>27</v>
      </c>
      <c r="N175" t="s">
        <v>21</v>
      </c>
      <c r="O175">
        <v>25</v>
      </c>
      <c r="P175" t="s">
        <v>33124</v>
      </c>
      <c r="Q175" t="s">
        <v>33125</v>
      </c>
      <c r="R175" t="s">
        <v>33126</v>
      </c>
    </row>
    <row r="176" spans="1:18" x14ac:dyDescent="0.25">
      <c r="A176" t="s">
        <v>268</v>
      </c>
      <c r="B176">
        <v>79</v>
      </c>
      <c r="C176" t="s">
        <v>14</v>
      </c>
      <c r="D176" t="s">
        <v>67</v>
      </c>
      <c r="E176" t="s">
        <v>24</v>
      </c>
      <c r="F176" s="1">
        <v>44605</v>
      </c>
      <c r="G176" t="s">
        <v>18</v>
      </c>
      <c r="H176">
        <v>4920.0411890887026</v>
      </c>
      <c r="I176" t="s">
        <v>33133</v>
      </c>
      <c r="J176">
        <v>278</v>
      </c>
      <c r="K176" t="s">
        <v>37</v>
      </c>
      <c r="L176" s="1">
        <v>44612</v>
      </c>
      <c r="M176" t="s">
        <v>20</v>
      </c>
      <c r="N176" t="s">
        <v>21</v>
      </c>
      <c r="O176">
        <v>7</v>
      </c>
      <c r="P176" t="s">
        <v>33124</v>
      </c>
      <c r="Q176" t="s">
        <v>33125</v>
      </c>
      <c r="R176" t="s">
        <v>33126</v>
      </c>
    </row>
    <row r="177" spans="1:18" x14ac:dyDescent="0.25">
      <c r="A177" t="s">
        <v>270</v>
      </c>
      <c r="B177">
        <v>62</v>
      </c>
      <c r="C177" t="s">
        <v>14</v>
      </c>
      <c r="D177" t="s">
        <v>35</v>
      </c>
      <c r="E177" t="s">
        <v>36</v>
      </c>
      <c r="F177" s="1">
        <v>43601</v>
      </c>
      <c r="G177" t="s">
        <v>44</v>
      </c>
      <c r="H177">
        <v>3864.1394988716338</v>
      </c>
      <c r="I177" t="s">
        <v>33133</v>
      </c>
      <c r="J177">
        <v>103</v>
      </c>
      <c r="K177" t="s">
        <v>19</v>
      </c>
      <c r="L177" s="1">
        <v>43616</v>
      </c>
      <c r="M177" t="s">
        <v>33</v>
      </c>
      <c r="N177" t="s">
        <v>28</v>
      </c>
      <c r="O177">
        <v>15</v>
      </c>
      <c r="P177" t="s">
        <v>33124</v>
      </c>
      <c r="Q177" t="s">
        <v>33125</v>
      </c>
      <c r="R177" t="s">
        <v>33134</v>
      </c>
    </row>
    <row r="178" spans="1:18" x14ac:dyDescent="0.25">
      <c r="A178" t="s">
        <v>272</v>
      </c>
      <c r="B178">
        <v>38</v>
      </c>
      <c r="C178" t="s">
        <v>14</v>
      </c>
      <c r="D178" t="s">
        <v>40</v>
      </c>
      <c r="E178" t="s">
        <v>43</v>
      </c>
      <c r="F178" s="1">
        <v>44412</v>
      </c>
      <c r="G178" t="s">
        <v>18</v>
      </c>
      <c r="H178">
        <v>21562.861051020358</v>
      </c>
      <c r="I178" t="s">
        <v>33119</v>
      </c>
      <c r="J178">
        <v>400</v>
      </c>
      <c r="K178" t="s">
        <v>19</v>
      </c>
      <c r="L178" s="1">
        <v>44434</v>
      </c>
      <c r="M178" t="s">
        <v>20</v>
      </c>
      <c r="N178" t="s">
        <v>21</v>
      </c>
      <c r="O178">
        <v>22</v>
      </c>
      <c r="P178" t="s">
        <v>33129</v>
      </c>
      <c r="Q178" t="s">
        <v>33121</v>
      </c>
      <c r="R178" t="s">
        <v>33122</v>
      </c>
    </row>
    <row r="179" spans="1:18" x14ac:dyDescent="0.25">
      <c r="A179" t="s">
        <v>274</v>
      </c>
      <c r="B179">
        <v>75</v>
      </c>
      <c r="C179" t="s">
        <v>30</v>
      </c>
      <c r="D179" t="s">
        <v>15</v>
      </c>
      <c r="E179" t="s">
        <v>16</v>
      </c>
      <c r="F179" s="1">
        <v>43833</v>
      </c>
      <c r="G179" t="s">
        <v>25</v>
      </c>
      <c r="H179">
        <v>11815.202741487685</v>
      </c>
      <c r="I179" t="s">
        <v>33119</v>
      </c>
      <c r="J179">
        <v>401</v>
      </c>
      <c r="K179" t="s">
        <v>37</v>
      </c>
      <c r="L179" s="1">
        <v>43857</v>
      </c>
      <c r="M179" t="s">
        <v>27</v>
      </c>
      <c r="N179" t="s">
        <v>38</v>
      </c>
      <c r="O179">
        <v>24</v>
      </c>
      <c r="P179" t="s">
        <v>33124</v>
      </c>
      <c r="Q179" t="s">
        <v>33125</v>
      </c>
      <c r="R179" t="s">
        <v>33126</v>
      </c>
    </row>
    <row r="180" spans="1:18" x14ac:dyDescent="0.25">
      <c r="A180" t="s">
        <v>276</v>
      </c>
      <c r="B180">
        <v>28</v>
      </c>
      <c r="C180" t="s">
        <v>14</v>
      </c>
      <c r="D180" t="s">
        <v>23</v>
      </c>
      <c r="E180" t="s">
        <v>56</v>
      </c>
      <c r="F180" s="1">
        <v>44817</v>
      </c>
      <c r="G180" t="s">
        <v>48</v>
      </c>
      <c r="H180">
        <v>25796.869669293414</v>
      </c>
      <c r="I180" t="s">
        <v>33119</v>
      </c>
      <c r="J180">
        <v>258</v>
      </c>
      <c r="K180" t="s">
        <v>19</v>
      </c>
      <c r="L180" s="1">
        <v>44841</v>
      </c>
      <c r="M180" t="s">
        <v>57</v>
      </c>
      <c r="N180" t="s">
        <v>38</v>
      </c>
      <c r="O180">
        <v>24</v>
      </c>
      <c r="P180" t="s">
        <v>33120</v>
      </c>
      <c r="Q180" t="s">
        <v>33121</v>
      </c>
      <c r="R180" t="s">
        <v>33122</v>
      </c>
    </row>
    <row r="181" spans="1:18" x14ac:dyDescent="0.25">
      <c r="A181" t="s">
        <v>277</v>
      </c>
      <c r="B181">
        <v>36</v>
      </c>
      <c r="C181" t="s">
        <v>14</v>
      </c>
      <c r="D181" t="s">
        <v>76</v>
      </c>
      <c r="E181" t="s">
        <v>56</v>
      </c>
      <c r="F181" s="1">
        <v>44184</v>
      </c>
      <c r="G181" t="s">
        <v>44</v>
      </c>
      <c r="H181">
        <v>4266.7843071875204</v>
      </c>
      <c r="I181" t="s">
        <v>33133</v>
      </c>
      <c r="J181">
        <v>268</v>
      </c>
      <c r="K181" t="s">
        <v>26</v>
      </c>
      <c r="L181" s="1">
        <v>44205</v>
      </c>
      <c r="M181" t="s">
        <v>57</v>
      </c>
      <c r="N181" t="s">
        <v>21</v>
      </c>
      <c r="O181">
        <v>21</v>
      </c>
      <c r="P181" t="s">
        <v>33129</v>
      </c>
      <c r="Q181" t="s">
        <v>33121</v>
      </c>
      <c r="R181" t="s">
        <v>33122</v>
      </c>
    </row>
    <row r="182" spans="1:18" x14ac:dyDescent="0.25">
      <c r="A182" t="s">
        <v>278</v>
      </c>
      <c r="B182">
        <v>54</v>
      </c>
      <c r="C182" t="s">
        <v>14</v>
      </c>
      <c r="D182" t="s">
        <v>40</v>
      </c>
      <c r="E182" t="s">
        <v>24</v>
      </c>
      <c r="F182" s="1">
        <v>45016</v>
      </c>
      <c r="G182" t="s">
        <v>48</v>
      </c>
      <c r="H182">
        <v>4751.1627410323836</v>
      </c>
      <c r="I182" t="s">
        <v>33133</v>
      </c>
      <c r="J182">
        <v>192</v>
      </c>
      <c r="K182" t="s">
        <v>19</v>
      </c>
      <c r="L182" s="1">
        <v>45045</v>
      </c>
      <c r="M182" t="s">
        <v>41</v>
      </c>
      <c r="N182" t="s">
        <v>28</v>
      </c>
      <c r="O182">
        <v>29</v>
      </c>
      <c r="P182" t="s">
        <v>33132</v>
      </c>
      <c r="Q182" t="s">
        <v>33128</v>
      </c>
      <c r="R182" t="s">
        <v>33126</v>
      </c>
    </row>
    <row r="183" spans="1:18" x14ac:dyDescent="0.25">
      <c r="A183" t="s">
        <v>280</v>
      </c>
      <c r="B183">
        <v>81</v>
      </c>
      <c r="C183" t="s">
        <v>30</v>
      </c>
      <c r="D183" t="s">
        <v>15</v>
      </c>
      <c r="E183" t="s">
        <v>36</v>
      </c>
      <c r="F183" s="1">
        <v>43959</v>
      </c>
      <c r="G183" t="s">
        <v>32</v>
      </c>
      <c r="H183">
        <v>17968.495987590006</v>
      </c>
      <c r="I183" t="s">
        <v>33119</v>
      </c>
      <c r="J183">
        <v>285</v>
      </c>
      <c r="K183" t="s">
        <v>26</v>
      </c>
      <c r="L183" s="1">
        <v>43979</v>
      </c>
      <c r="M183" t="s">
        <v>57</v>
      </c>
      <c r="N183" t="s">
        <v>28</v>
      </c>
      <c r="O183">
        <v>20</v>
      </c>
      <c r="P183" t="s">
        <v>33124</v>
      </c>
      <c r="Q183" t="s">
        <v>33125</v>
      </c>
      <c r="R183" t="s">
        <v>33134</v>
      </c>
    </row>
    <row r="184" spans="1:18" x14ac:dyDescent="0.25">
      <c r="A184" t="s">
        <v>282</v>
      </c>
      <c r="B184">
        <v>56</v>
      </c>
      <c r="C184" t="s">
        <v>30</v>
      </c>
      <c r="D184" t="s">
        <v>40</v>
      </c>
      <c r="E184" t="s">
        <v>24</v>
      </c>
      <c r="F184" s="1">
        <v>45138</v>
      </c>
      <c r="G184" t="s">
        <v>48</v>
      </c>
      <c r="H184">
        <v>11311.327347997592</v>
      </c>
      <c r="I184" t="s">
        <v>33119</v>
      </c>
      <c r="J184">
        <v>302</v>
      </c>
      <c r="K184" t="s">
        <v>19</v>
      </c>
      <c r="L184" s="1">
        <v>45140</v>
      </c>
      <c r="M184" t="s">
        <v>57</v>
      </c>
      <c r="N184" t="s">
        <v>21</v>
      </c>
      <c r="O184">
        <v>2</v>
      </c>
      <c r="P184" t="s">
        <v>33132</v>
      </c>
      <c r="Q184" t="s">
        <v>33128</v>
      </c>
      <c r="R184" t="s">
        <v>33126</v>
      </c>
    </row>
    <row r="185" spans="1:18" x14ac:dyDescent="0.25">
      <c r="A185" t="s">
        <v>283</v>
      </c>
      <c r="B185">
        <v>30</v>
      </c>
      <c r="C185" t="s">
        <v>14</v>
      </c>
      <c r="D185" t="s">
        <v>46</v>
      </c>
      <c r="E185" t="s">
        <v>56</v>
      </c>
      <c r="F185" s="1">
        <v>44570</v>
      </c>
      <c r="G185" t="s">
        <v>18</v>
      </c>
      <c r="H185">
        <v>47242.224297681045</v>
      </c>
      <c r="I185" t="s">
        <v>33123</v>
      </c>
      <c r="J185">
        <v>418</v>
      </c>
      <c r="K185" t="s">
        <v>26</v>
      </c>
      <c r="L185" s="1">
        <v>44573</v>
      </c>
      <c r="M185" t="s">
        <v>27</v>
      </c>
      <c r="N185" t="s">
        <v>28</v>
      </c>
      <c r="O185">
        <v>3</v>
      </c>
      <c r="P185" t="s">
        <v>33120</v>
      </c>
      <c r="Q185" t="s">
        <v>33121</v>
      </c>
      <c r="R185" t="s">
        <v>33122</v>
      </c>
    </row>
    <row r="186" spans="1:18" x14ac:dyDescent="0.25">
      <c r="A186" t="s">
        <v>285</v>
      </c>
      <c r="B186">
        <v>64</v>
      </c>
      <c r="C186" t="s">
        <v>30</v>
      </c>
      <c r="D186" t="s">
        <v>31</v>
      </c>
      <c r="E186" t="s">
        <v>36</v>
      </c>
      <c r="F186" s="1">
        <v>45276</v>
      </c>
      <c r="G186" t="s">
        <v>48</v>
      </c>
      <c r="H186">
        <v>17670.5052173935</v>
      </c>
      <c r="I186" t="s">
        <v>33119</v>
      </c>
      <c r="J186">
        <v>128</v>
      </c>
      <c r="K186" t="s">
        <v>37</v>
      </c>
      <c r="L186" s="1">
        <v>45306</v>
      </c>
      <c r="M186" t="s">
        <v>20</v>
      </c>
      <c r="N186" t="s">
        <v>28</v>
      </c>
      <c r="O186">
        <v>30</v>
      </c>
      <c r="P186" t="s">
        <v>33124</v>
      </c>
      <c r="Q186" t="s">
        <v>33125</v>
      </c>
      <c r="R186" t="s">
        <v>33134</v>
      </c>
    </row>
    <row r="187" spans="1:18" x14ac:dyDescent="0.25">
      <c r="A187" t="s">
        <v>286</v>
      </c>
      <c r="B187">
        <v>76</v>
      </c>
      <c r="C187" t="s">
        <v>14</v>
      </c>
      <c r="D187" t="s">
        <v>23</v>
      </c>
      <c r="E187" t="s">
        <v>24</v>
      </c>
      <c r="F187" s="1">
        <v>44170</v>
      </c>
      <c r="G187" t="s">
        <v>25</v>
      </c>
      <c r="H187">
        <v>5714.748017914666</v>
      </c>
      <c r="I187" t="s">
        <v>33133</v>
      </c>
      <c r="J187">
        <v>238</v>
      </c>
      <c r="K187" t="s">
        <v>37</v>
      </c>
      <c r="L187" s="1">
        <v>44183</v>
      </c>
      <c r="M187" t="s">
        <v>57</v>
      </c>
      <c r="N187" t="s">
        <v>38</v>
      </c>
      <c r="O187">
        <v>13</v>
      </c>
      <c r="P187" t="s">
        <v>33124</v>
      </c>
      <c r="Q187" t="s">
        <v>33125</v>
      </c>
      <c r="R187" t="s">
        <v>33126</v>
      </c>
    </row>
    <row r="188" spans="1:18" x14ac:dyDescent="0.25">
      <c r="A188" t="s">
        <v>288</v>
      </c>
      <c r="B188">
        <v>21</v>
      </c>
      <c r="C188" t="s">
        <v>30</v>
      </c>
      <c r="D188" t="s">
        <v>40</v>
      </c>
      <c r="E188" t="s">
        <v>36</v>
      </c>
      <c r="F188" s="1">
        <v>44511</v>
      </c>
      <c r="G188" t="s">
        <v>48</v>
      </c>
      <c r="H188">
        <v>5985.9784872401924</v>
      </c>
      <c r="I188" t="s">
        <v>33133</v>
      </c>
      <c r="J188">
        <v>136</v>
      </c>
      <c r="K188" t="s">
        <v>19</v>
      </c>
      <c r="L188" s="1">
        <v>44534</v>
      </c>
      <c r="M188" t="s">
        <v>41</v>
      </c>
      <c r="N188" t="s">
        <v>21</v>
      </c>
      <c r="O188">
        <v>23</v>
      </c>
      <c r="P188" t="s">
        <v>33130</v>
      </c>
      <c r="Q188" t="s">
        <v>33121</v>
      </c>
      <c r="R188" t="s">
        <v>33122</v>
      </c>
    </row>
    <row r="189" spans="1:18" x14ac:dyDescent="0.25">
      <c r="A189" t="s">
        <v>289</v>
      </c>
      <c r="B189">
        <v>59</v>
      </c>
      <c r="C189" t="s">
        <v>30</v>
      </c>
      <c r="D189" t="s">
        <v>35</v>
      </c>
      <c r="E189" t="s">
        <v>24</v>
      </c>
      <c r="F189" s="1">
        <v>43719</v>
      </c>
      <c r="G189" t="s">
        <v>18</v>
      </c>
      <c r="H189">
        <v>27385.736227988127</v>
      </c>
      <c r="I189" t="s">
        <v>33119</v>
      </c>
      <c r="J189">
        <v>427</v>
      </c>
      <c r="K189" t="s">
        <v>26</v>
      </c>
      <c r="L189" s="1">
        <v>43723</v>
      </c>
      <c r="M189" t="s">
        <v>41</v>
      </c>
      <c r="N189" t="s">
        <v>28</v>
      </c>
      <c r="O189">
        <v>4</v>
      </c>
      <c r="P189" t="s">
        <v>33132</v>
      </c>
      <c r="Q189" t="s">
        <v>33128</v>
      </c>
      <c r="R189" t="s">
        <v>33126</v>
      </c>
    </row>
    <row r="190" spans="1:18" x14ac:dyDescent="0.25">
      <c r="A190" t="s">
        <v>291</v>
      </c>
      <c r="B190">
        <v>31</v>
      </c>
      <c r="C190" t="s">
        <v>30</v>
      </c>
      <c r="D190" t="s">
        <v>31</v>
      </c>
      <c r="E190" t="s">
        <v>36</v>
      </c>
      <c r="F190" s="1">
        <v>44180</v>
      </c>
      <c r="G190" t="s">
        <v>44</v>
      </c>
      <c r="H190">
        <v>3730.0021908966251</v>
      </c>
      <c r="I190" t="s">
        <v>33133</v>
      </c>
      <c r="J190">
        <v>218</v>
      </c>
      <c r="K190" t="s">
        <v>19</v>
      </c>
      <c r="L190" s="1">
        <v>44197</v>
      </c>
      <c r="M190" t="s">
        <v>27</v>
      </c>
      <c r="N190" t="s">
        <v>38</v>
      </c>
      <c r="O190">
        <v>17</v>
      </c>
      <c r="P190" t="s">
        <v>33135</v>
      </c>
      <c r="Q190" t="s">
        <v>33121</v>
      </c>
      <c r="R190" t="s">
        <v>33122</v>
      </c>
    </row>
    <row r="191" spans="1:18" x14ac:dyDescent="0.25">
      <c r="A191" t="s">
        <v>292</v>
      </c>
      <c r="B191">
        <v>36</v>
      </c>
      <c r="C191" t="s">
        <v>30</v>
      </c>
      <c r="D191" t="s">
        <v>35</v>
      </c>
      <c r="E191" t="s">
        <v>43</v>
      </c>
      <c r="F191" s="1">
        <v>44903</v>
      </c>
      <c r="G191" t="s">
        <v>18</v>
      </c>
      <c r="H191">
        <v>22480.965928930735</v>
      </c>
      <c r="I191" t="s">
        <v>33119</v>
      </c>
      <c r="J191">
        <v>348</v>
      </c>
      <c r="K191" t="s">
        <v>37</v>
      </c>
      <c r="L191" s="1">
        <v>44928</v>
      </c>
      <c r="M191" t="s">
        <v>27</v>
      </c>
      <c r="N191" t="s">
        <v>28</v>
      </c>
      <c r="O191">
        <v>25</v>
      </c>
      <c r="P191" t="s">
        <v>33129</v>
      </c>
      <c r="Q191" t="s">
        <v>33121</v>
      </c>
      <c r="R191" t="s">
        <v>33122</v>
      </c>
    </row>
    <row r="192" spans="1:18" x14ac:dyDescent="0.25">
      <c r="A192" t="s">
        <v>293</v>
      </c>
      <c r="B192">
        <v>42</v>
      </c>
      <c r="C192" t="s">
        <v>30</v>
      </c>
      <c r="D192" t="s">
        <v>67</v>
      </c>
      <c r="E192" t="s">
        <v>36</v>
      </c>
      <c r="F192" s="1">
        <v>44392</v>
      </c>
      <c r="G192" t="s">
        <v>32</v>
      </c>
      <c r="H192">
        <v>35022.316712360633</v>
      </c>
      <c r="I192" t="s">
        <v>33123</v>
      </c>
      <c r="J192">
        <v>486</v>
      </c>
      <c r="K192" t="s">
        <v>37</v>
      </c>
      <c r="L192" s="1">
        <v>44413</v>
      </c>
      <c r="M192" t="s">
        <v>33</v>
      </c>
      <c r="N192" t="s">
        <v>28</v>
      </c>
      <c r="O192">
        <v>21</v>
      </c>
      <c r="P192" t="s">
        <v>33127</v>
      </c>
      <c r="Q192" t="s">
        <v>33128</v>
      </c>
      <c r="R192" t="s">
        <v>33126</v>
      </c>
    </row>
    <row r="193" spans="1:18" x14ac:dyDescent="0.25">
      <c r="A193" t="s">
        <v>294</v>
      </c>
      <c r="B193">
        <v>18</v>
      </c>
      <c r="C193" t="s">
        <v>30</v>
      </c>
      <c r="D193" t="s">
        <v>40</v>
      </c>
      <c r="E193" t="s">
        <v>43</v>
      </c>
      <c r="F193" s="1">
        <v>44728</v>
      </c>
      <c r="G193" t="s">
        <v>18</v>
      </c>
      <c r="H193">
        <v>45072.418258941034</v>
      </c>
      <c r="I193" t="s">
        <v>33123</v>
      </c>
      <c r="J193">
        <v>147</v>
      </c>
      <c r="K193" t="s">
        <v>19</v>
      </c>
      <c r="L193" s="1">
        <v>44746</v>
      </c>
      <c r="M193" t="s">
        <v>57</v>
      </c>
      <c r="N193" t="s">
        <v>28</v>
      </c>
      <c r="O193">
        <v>18</v>
      </c>
      <c r="P193" t="s">
        <v>33131</v>
      </c>
      <c r="Q193" t="s">
        <v>33121</v>
      </c>
      <c r="R193" t="s">
        <v>33122</v>
      </c>
    </row>
    <row r="194" spans="1:18" x14ac:dyDescent="0.25">
      <c r="A194" t="s">
        <v>295</v>
      </c>
      <c r="B194">
        <v>62</v>
      </c>
      <c r="C194" t="s">
        <v>30</v>
      </c>
      <c r="D194" t="s">
        <v>23</v>
      </c>
      <c r="E194" t="s">
        <v>24</v>
      </c>
      <c r="F194" s="1">
        <v>45331</v>
      </c>
      <c r="G194" t="s">
        <v>44</v>
      </c>
      <c r="H194">
        <v>45902.707644690243</v>
      </c>
      <c r="I194" t="s">
        <v>33123</v>
      </c>
      <c r="J194">
        <v>126</v>
      </c>
      <c r="K194" t="s">
        <v>19</v>
      </c>
      <c r="L194" s="1">
        <v>45341</v>
      </c>
      <c r="M194" t="s">
        <v>33</v>
      </c>
      <c r="N194" t="s">
        <v>21</v>
      </c>
      <c r="O194">
        <v>10</v>
      </c>
      <c r="P194" t="s">
        <v>33124</v>
      </c>
      <c r="Q194" t="s">
        <v>33125</v>
      </c>
      <c r="R194" t="s">
        <v>33126</v>
      </c>
    </row>
    <row r="195" spans="1:18" x14ac:dyDescent="0.25">
      <c r="A195" t="s">
        <v>296</v>
      </c>
      <c r="B195">
        <v>53</v>
      </c>
      <c r="C195" t="s">
        <v>14</v>
      </c>
      <c r="D195" t="s">
        <v>40</v>
      </c>
      <c r="E195" t="s">
        <v>56</v>
      </c>
      <c r="F195" s="1">
        <v>45355</v>
      </c>
      <c r="G195" t="s">
        <v>25</v>
      </c>
      <c r="H195">
        <v>28899.185758748379</v>
      </c>
      <c r="I195" t="s">
        <v>33119</v>
      </c>
      <c r="J195">
        <v>314</v>
      </c>
      <c r="K195" t="s">
        <v>26</v>
      </c>
      <c r="L195" s="1">
        <v>45369</v>
      </c>
      <c r="M195" t="s">
        <v>20</v>
      </c>
      <c r="N195" t="s">
        <v>38</v>
      </c>
      <c r="O195">
        <v>14</v>
      </c>
      <c r="P195" t="s">
        <v>33132</v>
      </c>
      <c r="Q195" t="s">
        <v>33128</v>
      </c>
      <c r="R195" t="s">
        <v>33126</v>
      </c>
    </row>
    <row r="196" spans="1:18" x14ac:dyDescent="0.25">
      <c r="A196" t="s">
        <v>297</v>
      </c>
      <c r="B196">
        <v>82</v>
      </c>
      <c r="C196" t="s">
        <v>30</v>
      </c>
      <c r="D196" t="s">
        <v>23</v>
      </c>
      <c r="E196" t="s">
        <v>24</v>
      </c>
      <c r="F196" s="1">
        <v>44603</v>
      </c>
      <c r="G196" t="s">
        <v>18</v>
      </c>
      <c r="H196">
        <v>39003.181438094958</v>
      </c>
      <c r="I196" t="s">
        <v>33123</v>
      </c>
      <c r="J196">
        <v>133</v>
      </c>
      <c r="K196" t="s">
        <v>37</v>
      </c>
      <c r="L196" s="1">
        <v>44617</v>
      </c>
      <c r="M196" t="s">
        <v>57</v>
      </c>
      <c r="N196" t="s">
        <v>21</v>
      </c>
      <c r="O196">
        <v>14</v>
      </c>
      <c r="P196" t="s">
        <v>33124</v>
      </c>
      <c r="Q196" t="s">
        <v>33125</v>
      </c>
      <c r="R196" t="s">
        <v>33126</v>
      </c>
    </row>
    <row r="197" spans="1:18" x14ac:dyDescent="0.25">
      <c r="A197" t="s">
        <v>299</v>
      </c>
      <c r="B197">
        <v>19</v>
      </c>
      <c r="C197" t="s">
        <v>30</v>
      </c>
      <c r="D197" t="s">
        <v>76</v>
      </c>
      <c r="E197" t="s">
        <v>36</v>
      </c>
      <c r="F197" s="1">
        <v>44600</v>
      </c>
      <c r="G197" t="s">
        <v>18</v>
      </c>
      <c r="H197">
        <v>10348.818521438636</v>
      </c>
      <c r="I197" t="s">
        <v>33119</v>
      </c>
      <c r="J197">
        <v>271</v>
      </c>
      <c r="K197" t="s">
        <v>26</v>
      </c>
      <c r="L197" s="1">
        <v>44609</v>
      </c>
      <c r="M197" t="s">
        <v>27</v>
      </c>
      <c r="N197" t="s">
        <v>28</v>
      </c>
      <c r="O197">
        <v>9</v>
      </c>
      <c r="P197" t="s">
        <v>33131</v>
      </c>
      <c r="Q197" t="s">
        <v>33121</v>
      </c>
      <c r="R197" t="s">
        <v>33122</v>
      </c>
    </row>
    <row r="198" spans="1:18" x14ac:dyDescent="0.25">
      <c r="A198" t="s">
        <v>300</v>
      </c>
      <c r="B198">
        <v>83</v>
      </c>
      <c r="C198" t="s">
        <v>30</v>
      </c>
      <c r="D198" t="s">
        <v>31</v>
      </c>
      <c r="E198" t="s">
        <v>56</v>
      </c>
      <c r="F198" s="1">
        <v>45092</v>
      </c>
      <c r="G198" t="s">
        <v>44</v>
      </c>
      <c r="H198">
        <v>14371.539698666105</v>
      </c>
      <c r="I198" t="s">
        <v>33119</v>
      </c>
      <c r="J198">
        <v>341</v>
      </c>
      <c r="K198" t="s">
        <v>19</v>
      </c>
      <c r="L198" s="1">
        <v>45107</v>
      </c>
      <c r="M198" t="s">
        <v>20</v>
      </c>
      <c r="N198" t="s">
        <v>28</v>
      </c>
      <c r="O198">
        <v>15</v>
      </c>
      <c r="P198" t="s">
        <v>33124</v>
      </c>
      <c r="Q198" t="s">
        <v>33125</v>
      </c>
      <c r="R198" t="s">
        <v>33134</v>
      </c>
    </row>
    <row r="199" spans="1:18" x14ac:dyDescent="0.25">
      <c r="A199" t="s">
        <v>301</v>
      </c>
      <c r="B199">
        <v>26</v>
      </c>
      <c r="C199" t="s">
        <v>14</v>
      </c>
      <c r="D199" t="s">
        <v>76</v>
      </c>
      <c r="E199" t="s">
        <v>36</v>
      </c>
      <c r="F199" s="1">
        <v>44480</v>
      </c>
      <c r="G199" t="s">
        <v>44</v>
      </c>
      <c r="H199">
        <v>13769.40312876381</v>
      </c>
      <c r="I199" t="s">
        <v>33119</v>
      </c>
      <c r="J199">
        <v>498</v>
      </c>
      <c r="K199" t="s">
        <v>19</v>
      </c>
      <c r="L199" s="1">
        <v>44493</v>
      </c>
      <c r="M199" t="s">
        <v>27</v>
      </c>
      <c r="N199" t="s">
        <v>38</v>
      </c>
      <c r="O199">
        <v>13</v>
      </c>
      <c r="P199" t="s">
        <v>33120</v>
      </c>
      <c r="Q199" t="s">
        <v>33121</v>
      </c>
      <c r="R199" t="s">
        <v>33122</v>
      </c>
    </row>
    <row r="200" spans="1:18" x14ac:dyDescent="0.25">
      <c r="A200" t="s">
        <v>302</v>
      </c>
      <c r="B200">
        <v>51</v>
      </c>
      <c r="C200" t="s">
        <v>14</v>
      </c>
      <c r="D200" t="s">
        <v>35</v>
      </c>
      <c r="E200" t="s">
        <v>63</v>
      </c>
      <c r="F200" s="1">
        <v>44542</v>
      </c>
      <c r="G200" t="s">
        <v>32</v>
      </c>
      <c r="H200">
        <v>35868.538636765581</v>
      </c>
      <c r="I200" t="s">
        <v>33123</v>
      </c>
      <c r="J200">
        <v>309</v>
      </c>
      <c r="K200" t="s">
        <v>37</v>
      </c>
      <c r="L200" s="1">
        <v>44560</v>
      </c>
      <c r="M200" t="s">
        <v>57</v>
      </c>
      <c r="N200" t="s">
        <v>38</v>
      </c>
      <c r="O200">
        <v>18</v>
      </c>
      <c r="P200" t="s">
        <v>33132</v>
      </c>
      <c r="Q200" t="s">
        <v>33128</v>
      </c>
      <c r="R200" t="s">
        <v>33126</v>
      </c>
    </row>
    <row r="201" spans="1:18" x14ac:dyDescent="0.25">
      <c r="A201" t="s">
        <v>304</v>
      </c>
      <c r="B201">
        <v>20</v>
      </c>
      <c r="C201" t="s">
        <v>14</v>
      </c>
      <c r="D201" t="s">
        <v>35</v>
      </c>
      <c r="E201" t="s">
        <v>24</v>
      </c>
      <c r="F201" s="1">
        <v>45116</v>
      </c>
      <c r="G201" t="s">
        <v>18</v>
      </c>
      <c r="H201">
        <v>35205.284598024453</v>
      </c>
      <c r="I201" t="s">
        <v>33123</v>
      </c>
      <c r="J201">
        <v>104</v>
      </c>
      <c r="K201" t="s">
        <v>26</v>
      </c>
      <c r="L201" s="1">
        <v>45122</v>
      </c>
      <c r="M201" t="s">
        <v>57</v>
      </c>
      <c r="N201" t="s">
        <v>38</v>
      </c>
      <c r="O201">
        <v>6</v>
      </c>
      <c r="P201" t="s">
        <v>33131</v>
      </c>
      <c r="Q201" t="s">
        <v>33121</v>
      </c>
      <c r="R201" t="s">
        <v>33122</v>
      </c>
    </row>
    <row r="202" spans="1:18" x14ac:dyDescent="0.25">
      <c r="A202" t="s">
        <v>306</v>
      </c>
      <c r="B202">
        <v>61</v>
      </c>
      <c r="C202" t="s">
        <v>30</v>
      </c>
      <c r="D202" t="s">
        <v>31</v>
      </c>
      <c r="E202" t="s">
        <v>24</v>
      </c>
      <c r="F202" s="1">
        <v>44082</v>
      </c>
      <c r="G202" t="s">
        <v>18</v>
      </c>
      <c r="H202">
        <v>21576.502345538738</v>
      </c>
      <c r="I202" t="s">
        <v>33119</v>
      </c>
      <c r="J202">
        <v>308</v>
      </c>
      <c r="K202" t="s">
        <v>26</v>
      </c>
      <c r="L202" s="1">
        <v>44107</v>
      </c>
      <c r="M202" t="s">
        <v>27</v>
      </c>
      <c r="N202" t="s">
        <v>38</v>
      </c>
      <c r="O202">
        <v>25</v>
      </c>
      <c r="P202" t="s">
        <v>33124</v>
      </c>
      <c r="Q202" t="s">
        <v>33125</v>
      </c>
      <c r="R202" t="s">
        <v>33126</v>
      </c>
    </row>
    <row r="203" spans="1:18" x14ac:dyDescent="0.25">
      <c r="A203" t="s">
        <v>307</v>
      </c>
      <c r="B203">
        <v>44</v>
      </c>
      <c r="C203" t="s">
        <v>14</v>
      </c>
      <c r="D203" t="s">
        <v>46</v>
      </c>
      <c r="E203" t="s">
        <v>56</v>
      </c>
      <c r="F203" s="1">
        <v>44074</v>
      </c>
      <c r="G203" t="s">
        <v>32</v>
      </c>
      <c r="H203">
        <v>18771.010687105834</v>
      </c>
      <c r="I203" t="s">
        <v>33119</v>
      </c>
      <c r="J203">
        <v>168</v>
      </c>
      <c r="K203" t="s">
        <v>19</v>
      </c>
      <c r="L203" s="1">
        <v>44092</v>
      </c>
      <c r="M203" t="s">
        <v>57</v>
      </c>
      <c r="N203" t="s">
        <v>38</v>
      </c>
      <c r="O203">
        <v>18</v>
      </c>
      <c r="P203" t="s">
        <v>33127</v>
      </c>
      <c r="Q203" t="s">
        <v>33128</v>
      </c>
      <c r="R203" t="s">
        <v>33126</v>
      </c>
    </row>
    <row r="204" spans="1:18" x14ac:dyDescent="0.25">
      <c r="A204" t="s">
        <v>309</v>
      </c>
      <c r="B204">
        <v>74</v>
      </c>
      <c r="C204" t="s">
        <v>30</v>
      </c>
      <c r="D204" t="s">
        <v>40</v>
      </c>
      <c r="E204" t="s">
        <v>16</v>
      </c>
      <c r="F204" s="1">
        <v>45392</v>
      </c>
      <c r="G204" t="s">
        <v>18</v>
      </c>
      <c r="H204">
        <v>21668.564508349122</v>
      </c>
      <c r="I204" t="s">
        <v>33119</v>
      </c>
      <c r="J204">
        <v>115</v>
      </c>
      <c r="K204" t="s">
        <v>26</v>
      </c>
      <c r="L204" s="1">
        <v>45415</v>
      </c>
      <c r="M204" t="s">
        <v>57</v>
      </c>
      <c r="N204" t="s">
        <v>38</v>
      </c>
      <c r="O204">
        <v>23</v>
      </c>
      <c r="P204" t="s">
        <v>33124</v>
      </c>
      <c r="Q204" t="s">
        <v>33125</v>
      </c>
      <c r="R204" t="s">
        <v>33126</v>
      </c>
    </row>
    <row r="205" spans="1:18" x14ac:dyDescent="0.25">
      <c r="A205" t="s">
        <v>310</v>
      </c>
      <c r="B205">
        <v>82</v>
      </c>
      <c r="C205" t="s">
        <v>30</v>
      </c>
      <c r="D205" t="s">
        <v>15</v>
      </c>
      <c r="E205" t="s">
        <v>36</v>
      </c>
      <c r="F205" s="1">
        <v>44418</v>
      </c>
      <c r="G205" t="s">
        <v>48</v>
      </c>
      <c r="H205">
        <v>36339.819081174654</v>
      </c>
      <c r="I205" t="s">
        <v>33123</v>
      </c>
      <c r="J205">
        <v>189</v>
      </c>
      <c r="K205" t="s">
        <v>37</v>
      </c>
      <c r="L205" s="1">
        <v>44448</v>
      </c>
      <c r="M205" t="s">
        <v>57</v>
      </c>
      <c r="N205" t="s">
        <v>28</v>
      </c>
      <c r="O205">
        <v>30</v>
      </c>
      <c r="P205" t="s">
        <v>33124</v>
      </c>
      <c r="Q205" t="s">
        <v>33125</v>
      </c>
      <c r="R205" t="s">
        <v>33134</v>
      </c>
    </row>
    <row r="206" spans="1:18" x14ac:dyDescent="0.25">
      <c r="A206" t="s">
        <v>311</v>
      </c>
      <c r="B206">
        <v>83</v>
      </c>
      <c r="C206" t="s">
        <v>14</v>
      </c>
      <c r="D206" t="s">
        <v>76</v>
      </c>
      <c r="E206" t="s">
        <v>36</v>
      </c>
      <c r="F206" s="1">
        <v>44586</v>
      </c>
      <c r="G206" t="s">
        <v>48</v>
      </c>
      <c r="H206">
        <v>40825.184423605089</v>
      </c>
      <c r="I206" t="s">
        <v>33123</v>
      </c>
      <c r="J206">
        <v>438</v>
      </c>
      <c r="K206" t="s">
        <v>37</v>
      </c>
      <c r="L206" s="1">
        <v>44589</v>
      </c>
      <c r="M206" t="s">
        <v>33</v>
      </c>
      <c r="N206" t="s">
        <v>38</v>
      </c>
      <c r="O206">
        <v>3</v>
      </c>
      <c r="P206" t="s">
        <v>33124</v>
      </c>
      <c r="Q206" t="s">
        <v>33125</v>
      </c>
      <c r="R206" t="s">
        <v>33134</v>
      </c>
    </row>
    <row r="207" spans="1:18" x14ac:dyDescent="0.25">
      <c r="A207" t="s">
        <v>312</v>
      </c>
      <c r="B207">
        <v>62</v>
      </c>
      <c r="C207" t="s">
        <v>30</v>
      </c>
      <c r="D207" t="s">
        <v>46</v>
      </c>
      <c r="E207" t="s">
        <v>16</v>
      </c>
      <c r="F207" s="1">
        <v>45181</v>
      </c>
      <c r="G207" t="s">
        <v>18</v>
      </c>
      <c r="H207">
        <v>40469.566259100509</v>
      </c>
      <c r="I207" t="s">
        <v>33123</v>
      </c>
      <c r="J207">
        <v>286</v>
      </c>
      <c r="K207" t="s">
        <v>37</v>
      </c>
      <c r="L207" s="1">
        <v>45211</v>
      </c>
      <c r="M207" t="s">
        <v>41</v>
      </c>
      <c r="N207" t="s">
        <v>21</v>
      </c>
      <c r="O207">
        <v>30</v>
      </c>
      <c r="P207" t="s">
        <v>33124</v>
      </c>
      <c r="Q207" t="s">
        <v>33125</v>
      </c>
      <c r="R207" t="s">
        <v>33126</v>
      </c>
    </row>
    <row r="208" spans="1:18" x14ac:dyDescent="0.25">
      <c r="A208" t="s">
        <v>314</v>
      </c>
      <c r="B208">
        <v>62</v>
      </c>
      <c r="C208" t="s">
        <v>30</v>
      </c>
      <c r="D208" t="s">
        <v>15</v>
      </c>
      <c r="E208" t="s">
        <v>24</v>
      </c>
      <c r="F208" s="1">
        <v>44048</v>
      </c>
      <c r="G208" t="s">
        <v>25</v>
      </c>
      <c r="H208">
        <v>25749.520835540319</v>
      </c>
      <c r="I208" t="s">
        <v>33119</v>
      </c>
      <c r="J208">
        <v>138</v>
      </c>
      <c r="K208" t="s">
        <v>37</v>
      </c>
      <c r="L208" s="1">
        <v>44057</v>
      </c>
      <c r="M208" t="s">
        <v>27</v>
      </c>
      <c r="N208" t="s">
        <v>28</v>
      </c>
      <c r="O208">
        <v>9</v>
      </c>
      <c r="P208" t="s">
        <v>33124</v>
      </c>
      <c r="Q208" t="s">
        <v>33125</v>
      </c>
      <c r="R208" t="s">
        <v>33126</v>
      </c>
    </row>
    <row r="209" spans="1:18" x14ac:dyDescent="0.25">
      <c r="A209" t="s">
        <v>316</v>
      </c>
      <c r="B209">
        <v>18</v>
      </c>
      <c r="C209" t="s">
        <v>14</v>
      </c>
      <c r="D209" t="s">
        <v>31</v>
      </c>
      <c r="E209" t="s">
        <v>43</v>
      </c>
      <c r="F209" s="1">
        <v>44688</v>
      </c>
      <c r="G209" t="s">
        <v>32</v>
      </c>
      <c r="H209">
        <v>15841.201676512581</v>
      </c>
      <c r="I209" t="s">
        <v>33119</v>
      </c>
      <c r="J209">
        <v>275</v>
      </c>
      <c r="K209" t="s">
        <v>19</v>
      </c>
      <c r="L209" s="1">
        <v>44715</v>
      </c>
      <c r="M209" t="s">
        <v>27</v>
      </c>
      <c r="N209" t="s">
        <v>38</v>
      </c>
      <c r="O209">
        <v>27</v>
      </c>
      <c r="P209" t="s">
        <v>33131</v>
      </c>
      <c r="Q209" t="s">
        <v>33121</v>
      </c>
      <c r="R209" t="s">
        <v>33122</v>
      </c>
    </row>
    <row r="210" spans="1:18" x14ac:dyDescent="0.25">
      <c r="A210" t="s">
        <v>317</v>
      </c>
      <c r="B210">
        <v>66</v>
      </c>
      <c r="C210" t="s">
        <v>14</v>
      </c>
      <c r="D210" t="s">
        <v>23</v>
      </c>
      <c r="E210" t="s">
        <v>63</v>
      </c>
      <c r="F210" s="1">
        <v>44605</v>
      </c>
      <c r="G210" t="s">
        <v>25</v>
      </c>
      <c r="H210">
        <v>36086.572078054363</v>
      </c>
      <c r="I210" t="s">
        <v>33123</v>
      </c>
      <c r="J210">
        <v>266</v>
      </c>
      <c r="K210" t="s">
        <v>19</v>
      </c>
      <c r="L210" s="1">
        <v>44615</v>
      </c>
      <c r="M210" t="s">
        <v>20</v>
      </c>
      <c r="N210" t="s">
        <v>21</v>
      </c>
      <c r="O210">
        <v>10</v>
      </c>
      <c r="P210" t="s">
        <v>33124</v>
      </c>
      <c r="Q210" t="s">
        <v>33125</v>
      </c>
      <c r="R210" t="s">
        <v>33126</v>
      </c>
    </row>
    <row r="211" spans="1:18" x14ac:dyDescent="0.25">
      <c r="A211" t="s">
        <v>318</v>
      </c>
      <c r="B211">
        <v>26</v>
      </c>
      <c r="C211" t="s">
        <v>30</v>
      </c>
      <c r="D211" t="s">
        <v>40</v>
      </c>
      <c r="E211" t="s">
        <v>43</v>
      </c>
      <c r="F211" s="1">
        <v>45354</v>
      </c>
      <c r="G211" t="s">
        <v>18</v>
      </c>
      <c r="H211">
        <v>32085.227646508723</v>
      </c>
      <c r="I211" t="s">
        <v>33123</v>
      </c>
      <c r="J211">
        <v>392</v>
      </c>
      <c r="K211" t="s">
        <v>19</v>
      </c>
      <c r="L211" s="1">
        <v>45378</v>
      </c>
      <c r="M211" t="s">
        <v>41</v>
      </c>
      <c r="N211" t="s">
        <v>28</v>
      </c>
      <c r="O211">
        <v>24</v>
      </c>
      <c r="P211" t="s">
        <v>33120</v>
      </c>
      <c r="Q211" t="s">
        <v>33121</v>
      </c>
      <c r="R211" t="s">
        <v>33122</v>
      </c>
    </row>
    <row r="212" spans="1:18" x14ac:dyDescent="0.25">
      <c r="A212" t="s">
        <v>319</v>
      </c>
      <c r="B212">
        <v>45</v>
      </c>
      <c r="C212" t="s">
        <v>30</v>
      </c>
      <c r="D212" t="s">
        <v>67</v>
      </c>
      <c r="E212" t="s">
        <v>16</v>
      </c>
      <c r="F212" s="1">
        <v>43904</v>
      </c>
      <c r="G212" t="s">
        <v>48</v>
      </c>
      <c r="H212">
        <v>12356.560651293956</v>
      </c>
      <c r="I212" t="s">
        <v>33119</v>
      </c>
      <c r="J212">
        <v>156</v>
      </c>
      <c r="K212" t="s">
        <v>26</v>
      </c>
      <c r="L212" s="1">
        <v>43924</v>
      </c>
      <c r="M212" t="s">
        <v>33</v>
      </c>
      <c r="N212" t="s">
        <v>28</v>
      </c>
      <c r="O212">
        <v>20</v>
      </c>
      <c r="P212" t="s">
        <v>33127</v>
      </c>
      <c r="Q212" t="s">
        <v>33128</v>
      </c>
      <c r="R212" t="s">
        <v>33126</v>
      </c>
    </row>
    <row r="213" spans="1:18" x14ac:dyDescent="0.25">
      <c r="A213" t="s">
        <v>321</v>
      </c>
      <c r="B213">
        <v>26</v>
      </c>
      <c r="C213" t="s">
        <v>14</v>
      </c>
      <c r="D213" t="s">
        <v>46</v>
      </c>
      <c r="E213" t="s">
        <v>43</v>
      </c>
      <c r="F213" s="1">
        <v>45329</v>
      </c>
      <c r="G213" t="s">
        <v>32</v>
      </c>
      <c r="H213">
        <v>15367.411315522833</v>
      </c>
      <c r="I213" t="s">
        <v>33119</v>
      </c>
      <c r="J213">
        <v>255</v>
      </c>
      <c r="K213" t="s">
        <v>26</v>
      </c>
      <c r="L213" s="1">
        <v>45346</v>
      </c>
      <c r="M213" t="s">
        <v>27</v>
      </c>
      <c r="N213" t="s">
        <v>28</v>
      </c>
      <c r="O213">
        <v>17</v>
      </c>
      <c r="P213" t="s">
        <v>33120</v>
      </c>
      <c r="Q213" t="s">
        <v>33121</v>
      </c>
      <c r="R213" t="s">
        <v>33122</v>
      </c>
    </row>
    <row r="214" spans="1:18" x14ac:dyDescent="0.25">
      <c r="A214" t="s">
        <v>322</v>
      </c>
      <c r="B214">
        <v>26</v>
      </c>
      <c r="C214" t="s">
        <v>14</v>
      </c>
      <c r="D214" t="s">
        <v>35</v>
      </c>
      <c r="E214" t="s">
        <v>16</v>
      </c>
      <c r="F214" s="1">
        <v>43667</v>
      </c>
      <c r="G214" t="s">
        <v>25</v>
      </c>
      <c r="H214">
        <v>40190.202918017581</v>
      </c>
      <c r="I214" t="s">
        <v>33123</v>
      </c>
      <c r="J214">
        <v>315</v>
      </c>
      <c r="K214" t="s">
        <v>37</v>
      </c>
      <c r="L214" s="1">
        <v>43682</v>
      </c>
      <c r="M214" t="s">
        <v>41</v>
      </c>
      <c r="N214" t="s">
        <v>38</v>
      </c>
      <c r="O214">
        <v>15</v>
      </c>
      <c r="P214" t="s">
        <v>33120</v>
      </c>
      <c r="Q214" t="s">
        <v>33121</v>
      </c>
      <c r="R214" t="s">
        <v>33122</v>
      </c>
    </row>
    <row r="215" spans="1:18" x14ac:dyDescent="0.25">
      <c r="A215" t="s">
        <v>323</v>
      </c>
      <c r="B215">
        <v>79</v>
      </c>
      <c r="C215" t="s">
        <v>30</v>
      </c>
      <c r="D215" t="s">
        <v>35</v>
      </c>
      <c r="E215" t="s">
        <v>36</v>
      </c>
      <c r="F215" s="1">
        <v>45030</v>
      </c>
      <c r="G215" t="s">
        <v>32</v>
      </c>
      <c r="H215">
        <v>3872.0969851910872</v>
      </c>
      <c r="I215" t="s">
        <v>33133</v>
      </c>
      <c r="J215">
        <v>322</v>
      </c>
      <c r="K215" t="s">
        <v>37</v>
      </c>
      <c r="L215" s="1">
        <v>45034</v>
      </c>
      <c r="M215" t="s">
        <v>41</v>
      </c>
      <c r="N215" t="s">
        <v>28</v>
      </c>
      <c r="O215">
        <v>4</v>
      </c>
      <c r="P215" t="s">
        <v>33124</v>
      </c>
      <c r="Q215" t="s">
        <v>33125</v>
      </c>
      <c r="R215" t="s">
        <v>33134</v>
      </c>
    </row>
    <row r="216" spans="1:18" x14ac:dyDescent="0.25">
      <c r="A216" t="s">
        <v>324</v>
      </c>
      <c r="B216">
        <v>33</v>
      </c>
      <c r="C216" t="s">
        <v>30</v>
      </c>
      <c r="D216" t="s">
        <v>15</v>
      </c>
      <c r="E216" t="s">
        <v>63</v>
      </c>
      <c r="F216" s="1">
        <v>45308</v>
      </c>
      <c r="G216" t="s">
        <v>48</v>
      </c>
      <c r="H216">
        <v>3311.5891055535576</v>
      </c>
      <c r="I216" t="s">
        <v>33133</v>
      </c>
      <c r="J216">
        <v>184</v>
      </c>
      <c r="K216" t="s">
        <v>37</v>
      </c>
      <c r="L216" s="1">
        <v>45327</v>
      </c>
      <c r="M216" t="s">
        <v>57</v>
      </c>
      <c r="N216" t="s">
        <v>21</v>
      </c>
      <c r="O216">
        <v>19</v>
      </c>
      <c r="P216" t="s">
        <v>33135</v>
      </c>
      <c r="Q216" t="s">
        <v>33121</v>
      </c>
      <c r="R216" t="s">
        <v>33122</v>
      </c>
    </row>
    <row r="217" spans="1:18" x14ac:dyDescent="0.25">
      <c r="A217" t="s">
        <v>325</v>
      </c>
      <c r="B217">
        <v>34</v>
      </c>
      <c r="C217" t="s">
        <v>30</v>
      </c>
      <c r="D217" t="s">
        <v>35</v>
      </c>
      <c r="E217" t="s">
        <v>16</v>
      </c>
      <c r="F217" s="1">
        <v>43641</v>
      </c>
      <c r="G217" t="s">
        <v>44</v>
      </c>
      <c r="H217">
        <v>18524.866637485753</v>
      </c>
      <c r="I217" t="s">
        <v>33119</v>
      </c>
      <c r="J217">
        <v>472</v>
      </c>
      <c r="K217" t="s">
        <v>19</v>
      </c>
      <c r="L217" s="1">
        <v>43646</v>
      </c>
      <c r="M217" t="s">
        <v>57</v>
      </c>
      <c r="N217" t="s">
        <v>38</v>
      </c>
      <c r="O217">
        <v>5</v>
      </c>
      <c r="P217" t="s">
        <v>33135</v>
      </c>
      <c r="Q217" t="s">
        <v>33121</v>
      </c>
      <c r="R217" t="s">
        <v>33122</v>
      </c>
    </row>
    <row r="218" spans="1:18" x14ac:dyDescent="0.25">
      <c r="A218" t="s">
        <v>326</v>
      </c>
      <c r="B218">
        <v>76</v>
      </c>
      <c r="C218" t="s">
        <v>30</v>
      </c>
      <c r="D218" t="s">
        <v>46</v>
      </c>
      <c r="E218" t="s">
        <v>56</v>
      </c>
      <c r="F218" s="1">
        <v>44336</v>
      </c>
      <c r="G218" t="s">
        <v>44</v>
      </c>
      <c r="H218">
        <v>30107.487035171962</v>
      </c>
      <c r="I218" t="s">
        <v>33123</v>
      </c>
      <c r="J218">
        <v>494</v>
      </c>
      <c r="K218" t="s">
        <v>26</v>
      </c>
      <c r="L218" s="1">
        <v>44359</v>
      </c>
      <c r="M218" t="s">
        <v>27</v>
      </c>
      <c r="N218" t="s">
        <v>28</v>
      </c>
      <c r="O218">
        <v>23</v>
      </c>
      <c r="P218" t="s">
        <v>33124</v>
      </c>
      <c r="Q218" t="s">
        <v>33125</v>
      </c>
      <c r="R218" t="s">
        <v>33134</v>
      </c>
    </row>
    <row r="219" spans="1:18" x14ac:dyDescent="0.25">
      <c r="A219" t="s">
        <v>327</v>
      </c>
      <c r="B219">
        <v>50</v>
      </c>
      <c r="C219" t="s">
        <v>30</v>
      </c>
      <c r="D219" t="s">
        <v>15</v>
      </c>
      <c r="E219" t="s">
        <v>24</v>
      </c>
      <c r="F219" s="1">
        <v>43924</v>
      </c>
      <c r="G219" t="s">
        <v>44</v>
      </c>
      <c r="H219">
        <v>15826.10127625393</v>
      </c>
      <c r="I219" t="s">
        <v>33119</v>
      </c>
      <c r="J219">
        <v>398</v>
      </c>
      <c r="K219" t="s">
        <v>26</v>
      </c>
      <c r="L219" s="1">
        <v>43932</v>
      </c>
      <c r="M219" t="s">
        <v>20</v>
      </c>
      <c r="N219" t="s">
        <v>21</v>
      </c>
      <c r="O219">
        <v>8</v>
      </c>
      <c r="P219" t="s">
        <v>33127</v>
      </c>
      <c r="Q219" t="s">
        <v>33128</v>
      </c>
      <c r="R219" t="s">
        <v>33126</v>
      </c>
    </row>
    <row r="220" spans="1:18" x14ac:dyDescent="0.25">
      <c r="A220" t="s">
        <v>329</v>
      </c>
      <c r="B220">
        <v>44</v>
      </c>
      <c r="C220" t="s">
        <v>14</v>
      </c>
      <c r="D220" t="s">
        <v>15</v>
      </c>
      <c r="E220" t="s">
        <v>36</v>
      </c>
      <c r="F220" s="1">
        <v>43851</v>
      </c>
      <c r="G220" t="s">
        <v>18</v>
      </c>
      <c r="H220">
        <v>26437.774630145719</v>
      </c>
      <c r="I220" t="s">
        <v>33119</v>
      </c>
      <c r="J220">
        <v>267</v>
      </c>
      <c r="K220" t="s">
        <v>26</v>
      </c>
      <c r="L220" s="1">
        <v>43860</v>
      </c>
      <c r="M220" t="s">
        <v>27</v>
      </c>
      <c r="N220" t="s">
        <v>38</v>
      </c>
      <c r="O220">
        <v>9</v>
      </c>
      <c r="P220" t="s">
        <v>33127</v>
      </c>
      <c r="Q220" t="s">
        <v>33128</v>
      </c>
      <c r="R220" t="s">
        <v>33126</v>
      </c>
    </row>
    <row r="221" spans="1:18" x14ac:dyDescent="0.25">
      <c r="A221" t="s">
        <v>330</v>
      </c>
      <c r="B221">
        <v>38</v>
      </c>
      <c r="C221" t="s">
        <v>30</v>
      </c>
      <c r="D221" t="s">
        <v>46</v>
      </c>
      <c r="E221" t="s">
        <v>63</v>
      </c>
      <c r="F221" s="1">
        <v>44532</v>
      </c>
      <c r="G221" t="s">
        <v>32</v>
      </c>
      <c r="H221">
        <v>49663.452871020476</v>
      </c>
      <c r="I221" t="s">
        <v>33123</v>
      </c>
      <c r="J221">
        <v>435</v>
      </c>
      <c r="K221" t="s">
        <v>26</v>
      </c>
      <c r="L221" s="1">
        <v>44537</v>
      </c>
      <c r="M221" t="s">
        <v>20</v>
      </c>
      <c r="N221" t="s">
        <v>21</v>
      </c>
      <c r="O221">
        <v>5</v>
      </c>
      <c r="P221" t="s">
        <v>33129</v>
      </c>
      <c r="Q221" t="s">
        <v>33121</v>
      </c>
      <c r="R221" t="s">
        <v>33122</v>
      </c>
    </row>
    <row r="222" spans="1:18" x14ac:dyDescent="0.25">
      <c r="A222" t="s">
        <v>332</v>
      </c>
      <c r="B222">
        <v>43</v>
      </c>
      <c r="C222" t="s">
        <v>14</v>
      </c>
      <c r="D222" t="s">
        <v>40</v>
      </c>
      <c r="E222" t="s">
        <v>16</v>
      </c>
      <c r="F222" s="1">
        <v>44344</v>
      </c>
      <c r="G222" t="s">
        <v>32</v>
      </c>
      <c r="H222">
        <v>27278.236885224102</v>
      </c>
      <c r="I222" t="s">
        <v>33119</v>
      </c>
      <c r="J222">
        <v>174</v>
      </c>
      <c r="K222" t="s">
        <v>19</v>
      </c>
      <c r="L222" s="1">
        <v>44365</v>
      </c>
      <c r="M222" t="s">
        <v>27</v>
      </c>
      <c r="N222" t="s">
        <v>38</v>
      </c>
      <c r="O222">
        <v>21</v>
      </c>
      <c r="P222" t="s">
        <v>33127</v>
      </c>
      <c r="Q222" t="s">
        <v>33128</v>
      </c>
      <c r="R222" t="s">
        <v>33126</v>
      </c>
    </row>
    <row r="223" spans="1:18" x14ac:dyDescent="0.25">
      <c r="A223" t="s">
        <v>333</v>
      </c>
      <c r="B223">
        <v>27</v>
      </c>
      <c r="C223" t="s">
        <v>30</v>
      </c>
      <c r="D223" t="s">
        <v>40</v>
      </c>
      <c r="E223" t="s">
        <v>56</v>
      </c>
      <c r="F223" s="1">
        <v>43913</v>
      </c>
      <c r="G223" t="s">
        <v>48</v>
      </c>
      <c r="H223">
        <v>33170.436740038524</v>
      </c>
      <c r="I223" t="s">
        <v>33123</v>
      </c>
      <c r="J223">
        <v>137</v>
      </c>
      <c r="K223" t="s">
        <v>19</v>
      </c>
      <c r="L223" s="1">
        <v>43932</v>
      </c>
      <c r="M223" t="s">
        <v>20</v>
      </c>
      <c r="N223" t="s">
        <v>38</v>
      </c>
      <c r="O223">
        <v>19</v>
      </c>
      <c r="P223" t="s">
        <v>33120</v>
      </c>
      <c r="Q223" t="s">
        <v>33121</v>
      </c>
      <c r="R223" t="s">
        <v>33122</v>
      </c>
    </row>
    <row r="224" spans="1:18" x14ac:dyDescent="0.25">
      <c r="A224" t="s">
        <v>335</v>
      </c>
      <c r="B224">
        <v>78</v>
      </c>
      <c r="C224" t="s">
        <v>14</v>
      </c>
      <c r="D224" t="s">
        <v>23</v>
      </c>
      <c r="E224" t="s">
        <v>43</v>
      </c>
      <c r="F224" s="1">
        <v>44779</v>
      </c>
      <c r="G224" t="s">
        <v>25</v>
      </c>
      <c r="H224">
        <v>1791.3890011113167</v>
      </c>
      <c r="I224" t="s">
        <v>33133</v>
      </c>
      <c r="J224">
        <v>405</v>
      </c>
      <c r="K224" t="s">
        <v>19</v>
      </c>
      <c r="L224" s="1">
        <v>44809</v>
      </c>
      <c r="M224" t="s">
        <v>20</v>
      </c>
      <c r="N224" t="s">
        <v>21</v>
      </c>
      <c r="O224">
        <v>30</v>
      </c>
      <c r="P224" t="s">
        <v>33124</v>
      </c>
      <c r="Q224" t="s">
        <v>33125</v>
      </c>
      <c r="R224" t="s">
        <v>33126</v>
      </c>
    </row>
    <row r="225" spans="1:18" x14ac:dyDescent="0.25">
      <c r="A225" t="s">
        <v>336</v>
      </c>
      <c r="B225">
        <v>40</v>
      </c>
      <c r="C225" t="s">
        <v>14</v>
      </c>
      <c r="D225" t="s">
        <v>23</v>
      </c>
      <c r="E225" t="s">
        <v>36</v>
      </c>
      <c r="F225" s="1">
        <v>45360</v>
      </c>
      <c r="G225" t="s">
        <v>18</v>
      </c>
      <c r="H225">
        <v>31188.041491741158</v>
      </c>
      <c r="I225" t="s">
        <v>33123</v>
      </c>
      <c r="J225">
        <v>111</v>
      </c>
      <c r="K225" t="s">
        <v>37</v>
      </c>
      <c r="L225" s="1">
        <v>45387</v>
      </c>
      <c r="M225" t="s">
        <v>27</v>
      </c>
      <c r="N225" t="s">
        <v>21</v>
      </c>
      <c r="O225">
        <v>27</v>
      </c>
      <c r="P225" t="s">
        <v>33129</v>
      </c>
      <c r="Q225" t="s">
        <v>33121</v>
      </c>
      <c r="R225" t="s">
        <v>33126</v>
      </c>
    </row>
    <row r="226" spans="1:18" x14ac:dyDescent="0.25">
      <c r="A226" t="s">
        <v>337</v>
      </c>
      <c r="B226">
        <v>25</v>
      </c>
      <c r="C226" t="s">
        <v>14</v>
      </c>
      <c r="D226" t="s">
        <v>46</v>
      </c>
      <c r="E226" t="s">
        <v>63</v>
      </c>
      <c r="F226" s="1">
        <v>44635</v>
      </c>
      <c r="G226" t="s">
        <v>25</v>
      </c>
      <c r="H226">
        <v>13854.645763663511</v>
      </c>
      <c r="I226" t="s">
        <v>33119</v>
      </c>
      <c r="J226">
        <v>328</v>
      </c>
      <c r="K226" t="s">
        <v>37</v>
      </c>
      <c r="L226" s="1">
        <v>44661</v>
      </c>
      <c r="M226" t="s">
        <v>41</v>
      </c>
      <c r="N226" t="s">
        <v>28</v>
      </c>
      <c r="O226">
        <v>26</v>
      </c>
      <c r="P226" t="s">
        <v>33130</v>
      </c>
      <c r="Q226" t="s">
        <v>33121</v>
      </c>
      <c r="R226" t="s">
        <v>33122</v>
      </c>
    </row>
    <row r="227" spans="1:18" x14ac:dyDescent="0.25">
      <c r="A227" t="s">
        <v>338</v>
      </c>
      <c r="B227">
        <v>67</v>
      </c>
      <c r="C227" t="s">
        <v>30</v>
      </c>
      <c r="D227" t="s">
        <v>40</v>
      </c>
      <c r="E227" t="s">
        <v>24</v>
      </c>
      <c r="F227" s="1">
        <v>44051</v>
      </c>
      <c r="G227" t="s">
        <v>18</v>
      </c>
      <c r="H227">
        <v>11870.908380141689</v>
      </c>
      <c r="I227" t="s">
        <v>33119</v>
      </c>
      <c r="J227">
        <v>196</v>
      </c>
      <c r="K227" t="s">
        <v>37</v>
      </c>
      <c r="L227" s="1">
        <v>44057</v>
      </c>
      <c r="M227" t="s">
        <v>27</v>
      </c>
      <c r="N227" t="s">
        <v>38</v>
      </c>
      <c r="O227">
        <v>6</v>
      </c>
      <c r="P227" t="s">
        <v>33124</v>
      </c>
      <c r="Q227" t="s">
        <v>33125</v>
      </c>
      <c r="R227" t="s">
        <v>33126</v>
      </c>
    </row>
    <row r="228" spans="1:18" x14ac:dyDescent="0.25">
      <c r="A228" t="s">
        <v>339</v>
      </c>
      <c r="B228">
        <v>47</v>
      </c>
      <c r="C228" t="s">
        <v>30</v>
      </c>
      <c r="D228" t="s">
        <v>40</v>
      </c>
      <c r="E228" t="s">
        <v>24</v>
      </c>
      <c r="F228" s="1">
        <v>43625</v>
      </c>
      <c r="G228" t="s">
        <v>44</v>
      </c>
      <c r="H228">
        <v>25574.127619098694</v>
      </c>
      <c r="I228" t="s">
        <v>33119</v>
      </c>
      <c r="J228">
        <v>464</v>
      </c>
      <c r="K228" t="s">
        <v>37</v>
      </c>
      <c r="L228" s="1">
        <v>43647</v>
      </c>
      <c r="M228" t="s">
        <v>33</v>
      </c>
      <c r="N228" t="s">
        <v>28</v>
      </c>
      <c r="O228">
        <v>22</v>
      </c>
      <c r="P228" t="s">
        <v>33127</v>
      </c>
      <c r="Q228" t="s">
        <v>33128</v>
      </c>
      <c r="R228" t="s">
        <v>33126</v>
      </c>
    </row>
    <row r="229" spans="1:18" x14ac:dyDescent="0.25">
      <c r="A229" t="s">
        <v>340</v>
      </c>
      <c r="B229">
        <v>75</v>
      </c>
      <c r="C229" t="s">
        <v>14</v>
      </c>
      <c r="D229" t="s">
        <v>46</v>
      </c>
      <c r="E229" t="s">
        <v>63</v>
      </c>
      <c r="F229" s="1">
        <v>43715</v>
      </c>
      <c r="G229" t="s">
        <v>32</v>
      </c>
      <c r="H229">
        <v>6132.4040952386476</v>
      </c>
      <c r="I229" t="s">
        <v>33133</v>
      </c>
      <c r="J229">
        <v>231</v>
      </c>
      <c r="K229" t="s">
        <v>19</v>
      </c>
      <c r="L229" s="1">
        <v>43744</v>
      </c>
      <c r="M229" t="s">
        <v>20</v>
      </c>
      <c r="N229" t="s">
        <v>21</v>
      </c>
      <c r="O229">
        <v>29</v>
      </c>
      <c r="P229" t="s">
        <v>33124</v>
      </c>
      <c r="Q229" t="s">
        <v>33125</v>
      </c>
      <c r="R229" t="s">
        <v>33126</v>
      </c>
    </row>
    <row r="230" spans="1:18" x14ac:dyDescent="0.25">
      <c r="A230" t="s">
        <v>341</v>
      </c>
      <c r="B230">
        <v>58</v>
      </c>
      <c r="C230" t="s">
        <v>30</v>
      </c>
      <c r="D230" t="s">
        <v>31</v>
      </c>
      <c r="E230" t="s">
        <v>24</v>
      </c>
      <c r="F230" s="1">
        <v>44241</v>
      </c>
      <c r="G230" t="s">
        <v>25</v>
      </c>
      <c r="H230">
        <v>33343.902493747875</v>
      </c>
      <c r="I230" t="s">
        <v>33123</v>
      </c>
      <c r="J230">
        <v>117</v>
      </c>
      <c r="K230" t="s">
        <v>37</v>
      </c>
      <c r="L230" s="1">
        <v>44253</v>
      </c>
      <c r="M230" t="s">
        <v>57</v>
      </c>
      <c r="N230" t="s">
        <v>28</v>
      </c>
      <c r="O230">
        <v>12</v>
      </c>
      <c r="P230" t="s">
        <v>33132</v>
      </c>
      <c r="Q230" t="s">
        <v>33128</v>
      </c>
      <c r="R230" t="s">
        <v>33126</v>
      </c>
    </row>
    <row r="231" spans="1:18" x14ac:dyDescent="0.25">
      <c r="A231" t="s">
        <v>342</v>
      </c>
      <c r="B231">
        <v>26</v>
      </c>
      <c r="C231" t="s">
        <v>30</v>
      </c>
      <c r="D231" t="s">
        <v>31</v>
      </c>
      <c r="E231" t="s">
        <v>56</v>
      </c>
      <c r="F231" s="1">
        <v>43779</v>
      </c>
      <c r="G231" t="s">
        <v>25</v>
      </c>
      <c r="H231">
        <v>43484.249746440568</v>
      </c>
      <c r="I231" t="s">
        <v>33123</v>
      </c>
      <c r="J231">
        <v>244</v>
      </c>
      <c r="K231" t="s">
        <v>19</v>
      </c>
      <c r="L231" s="1">
        <v>43795</v>
      </c>
      <c r="M231" t="s">
        <v>41</v>
      </c>
      <c r="N231" t="s">
        <v>38</v>
      </c>
      <c r="O231">
        <v>16</v>
      </c>
      <c r="P231" t="s">
        <v>33120</v>
      </c>
      <c r="Q231" t="s">
        <v>33121</v>
      </c>
      <c r="R231" t="s">
        <v>33122</v>
      </c>
    </row>
    <row r="232" spans="1:18" x14ac:dyDescent="0.25">
      <c r="A232" t="s">
        <v>343</v>
      </c>
      <c r="B232">
        <v>22</v>
      </c>
      <c r="C232" t="s">
        <v>14</v>
      </c>
      <c r="D232" t="s">
        <v>35</v>
      </c>
      <c r="E232" t="s">
        <v>24</v>
      </c>
      <c r="F232" s="1">
        <v>45032</v>
      </c>
      <c r="G232" t="s">
        <v>44</v>
      </c>
      <c r="H232">
        <v>7858.9268599467978</v>
      </c>
      <c r="I232" t="s">
        <v>33133</v>
      </c>
      <c r="J232">
        <v>414</v>
      </c>
      <c r="K232" t="s">
        <v>19</v>
      </c>
      <c r="L232" s="1">
        <v>45060</v>
      </c>
      <c r="M232" t="s">
        <v>41</v>
      </c>
      <c r="N232" t="s">
        <v>21</v>
      </c>
      <c r="O232">
        <v>28</v>
      </c>
      <c r="P232" t="s">
        <v>33130</v>
      </c>
      <c r="Q232" t="s">
        <v>33121</v>
      </c>
      <c r="R232" t="s">
        <v>33122</v>
      </c>
    </row>
    <row r="233" spans="1:18" x14ac:dyDescent="0.25">
      <c r="A233" t="s">
        <v>345</v>
      </c>
      <c r="B233">
        <v>29</v>
      </c>
      <c r="C233" t="s">
        <v>30</v>
      </c>
      <c r="D233" t="s">
        <v>67</v>
      </c>
      <c r="E233" t="s">
        <v>43</v>
      </c>
      <c r="F233" s="1">
        <v>43946</v>
      </c>
      <c r="G233" t="s">
        <v>48</v>
      </c>
      <c r="H233">
        <v>33161.938402998137</v>
      </c>
      <c r="I233" t="s">
        <v>33123</v>
      </c>
      <c r="J233">
        <v>493</v>
      </c>
      <c r="K233" t="s">
        <v>19</v>
      </c>
      <c r="L233" s="1">
        <v>43949</v>
      </c>
      <c r="M233" t="s">
        <v>20</v>
      </c>
      <c r="N233" t="s">
        <v>28</v>
      </c>
      <c r="O233">
        <v>3</v>
      </c>
      <c r="P233" t="s">
        <v>33120</v>
      </c>
      <c r="Q233" t="s">
        <v>33121</v>
      </c>
      <c r="R233" t="s">
        <v>33122</v>
      </c>
    </row>
    <row r="234" spans="1:18" x14ac:dyDescent="0.25">
      <c r="A234" t="s">
        <v>347</v>
      </c>
      <c r="B234">
        <v>30</v>
      </c>
      <c r="C234" t="s">
        <v>14</v>
      </c>
      <c r="D234" t="s">
        <v>31</v>
      </c>
      <c r="E234" t="s">
        <v>16</v>
      </c>
      <c r="F234" s="1">
        <v>44429</v>
      </c>
      <c r="G234" t="s">
        <v>48</v>
      </c>
      <c r="H234">
        <v>2879.4605320542428</v>
      </c>
      <c r="I234" t="s">
        <v>33133</v>
      </c>
      <c r="J234">
        <v>183</v>
      </c>
      <c r="K234" t="s">
        <v>19</v>
      </c>
      <c r="L234" s="1">
        <v>44436</v>
      </c>
      <c r="M234" t="s">
        <v>27</v>
      </c>
      <c r="N234" t="s">
        <v>21</v>
      </c>
      <c r="O234">
        <v>7</v>
      </c>
      <c r="P234" t="s">
        <v>33120</v>
      </c>
      <c r="Q234" t="s">
        <v>33121</v>
      </c>
      <c r="R234" t="s">
        <v>33122</v>
      </c>
    </row>
    <row r="235" spans="1:18" x14ac:dyDescent="0.25">
      <c r="A235" t="s">
        <v>348</v>
      </c>
      <c r="B235">
        <v>34</v>
      </c>
      <c r="C235" t="s">
        <v>14</v>
      </c>
      <c r="D235" t="s">
        <v>40</v>
      </c>
      <c r="E235" t="s">
        <v>56</v>
      </c>
      <c r="F235" s="1">
        <v>44086</v>
      </c>
      <c r="G235" t="s">
        <v>32</v>
      </c>
      <c r="H235">
        <v>5259.273049647717</v>
      </c>
      <c r="I235" t="s">
        <v>33133</v>
      </c>
      <c r="J235">
        <v>341</v>
      </c>
      <c r="K235" t="s">
        <v>37</v>
      </c>
      <c r="L235" s="1">
        <v>44100</v>
      </c>
      <c r="M235" t="s">
        <v>20</v>
      </c>
      <c r="N235" t="s">
        <v>38</v>
      </c>
      <c r="O235">
        <v>14</v>
      </c>
      <c r="P235" t="s">
        <v>33135</v>
      </c>
      <c r="Q235" t="s">
        <v>33121</v>
      </c>
      <c r="R235" t="s">
        <v>33122</v>
      </c>
    </row>
    <row r="236" spans="1:18" x14ac:dyDescent="0.25">
      <c r="A236" t="s">
        <v>251</v>
      </c>
      <c r="B236">
        <v>20</v>
      </c>
      <c r="C236" t="s">
        <v>14</v>
      </c>
      <c r="D236" t="s">
        <v>40</v>
      </c>
      <c r="E236" t="s">
        <v>63</v>
      </c>
      <c r="F236" s="1">
        <v>43917</v>
      </c>
      <c r="G236" t="s">
        <v>44</v>
      </c>
      <c r="H236">
        <v>2784.582489978357</v>
      </c>
      <c r="I236" t="s">
        <v>33133</v>
      </c>
      <c r="J236">
        <v>164</v>
      </c>
      <c r="K236" t="s">
        <v>26</v>
      </c>
      <c r="L236" s="1">
        <v>43937</v>
      </c>
      <c r="M236" t="s">
        <v>33</v>
      </c>
      <c r="N236" t="s">
        <v>28</v>
      </c>
      <c r="O236">
        <v>20</v>
      </c>
      <c r="P236" t="s">
        <v>33131</v>
      </c>
      <c r="Q236" t="s">
        <v>33121</v>
      </c>
      <c r="R236" t="s">
        <v>33122</v>
      </c>
    </row>
    <row r="237" spans="1:18" x14ac:dyDescent="0.25">
      <c r="A237" t="s">
        <v>349</v>
      </c>
      <c r="B237">
        <v>37</v>
      </c>
      <c r="C237" t="s">
        <v>30</v>
      </c>
      <c r="D237" t="s">
        <v>31</v>
      </c>
      <c r="E237" t="s">
        <v>63</v>
      </c>
      <c r="F237" s="1">
        <v>43672</v>
      </c>
      <c r="G237" t="s">
        <v>32</v>
      </c>
      <c r="H237">
        <v>13418.216367935536</v>
      </c>
      <c r="I237" t="s">
        <v>33119</v>
      </c>
      <c r="J237">
        <v>102</v>
      </c>
      <c r="K237" t="s">
        <v>26</v>
      </c>
      <c r="L237" s="1">
        <v>43694</v>
      </c>
      <c r="M237" t="s">
        <v>41</v>
      </c>
      <c r="N237" t="s">
        <v>38</v>
      </c>
      <c r="O237">
        <v>22</v>
      </c>
      <c r="P237" t="s">
        <v>33129</v>
      </c>
      <c r="Q237" t="s">
        <v>33121</v>
      </c>
      <c r="R237" t="s">
        <v>33122</v>
      </c>
    </row>
    <row r="238" spans="1:18" x14ac:dyDescent="0.25">
      <c r="A238" t="s">
        <v>350</v>
      </c>
      <c r="B238">
        <v>25</v>
      </c>
      <c r="C238" t="s">
        <v>30</v>
      </c>
      <c r="D238" t="s">
        <v>23</v>
      </c>
      <c r="E238" t="s">
        <v>16</v>
      </c>
      <c r="F238" s="1">
        <v>45267</v>
      </c>
      <c r="G238" t="s">
        <v>18</v>
      </c>
      <c r="H238">
        <v>36990.455775325325</v>
      </c>
      <c r="I238" t="s">
        <v>33123</v>
      </c>
      <c r="J238">
        <v>356</v>
      </c>
      <c r="K238" t="s">
        <v>19</v>
      </c>
      <c r="L238" s="1">
        <v>45274</v>
      </c>
      <c r="M238" t="s">
        <v>33</v>
      </c>
      <c r="N238" t="s">
        <v>21</v>
      </c>
      <c r="O238">
        <v>7</v>
      </c>
      <c r="P238" t="s">
        <v>33130</v>
      </c>
      <c r="Q238" t="s">
        <v>33121</v>
      </c>
      <c r="R238" t="s">
        <v>33122</v>
      </c>
    </row>
    <row r="239" spans="1:18" x14ac:dyDescent="0.25">
      <c r="A239" t="s">
        <v>351</v>
      </c>
      <c r="B239">
        <v>45</v>
      </c>
      <c r="C239" t="s">
        <v>30</v>
      </c>
      <c r="D239" t="s">
        <v>15</v>
      </c>
      <c r="E239" t="s">
        <v>16</v>
      </c>
      <c r="F239" s="1">
        <v>44358</v>
      </c>
      <c r="G239" t="s">
        <v>32</v>
      </c>
      <c r="H239">
        <v>43567.144157970979</v>
      </c>
      <c r="I239" t="s">
        <v>33123</v>
      </c>
      <c r="J239">
        <v>325</v>
      </c>
      <c r="K239" t="s">
        <v>19</v>
      </c>
      <c r="L239" s="1">
        <v>44380</v>
      </c>
      <c r="M239" t="s">
        <v>20</v>
      </c>
      <c r="N239" t="s">
        <v>21</v>
      </c>
      <c r="O239">
        <v>22</v>
      </c>
      <c r="P239" t="s">
        <v>33127</v>
      </c>
      <c r="Q239" t="s">
        <v>33128</v>
      </c>
      <c r="R239" t="s">
        <v>33126</v>
      </c>
    </row>
    <row r="240" spans="1:18" x14ac:dyDescent="0.25">
      <c r="A240" t="s">
        <v>352</v>
      </c>
      <c r="B240">
        <v>18</v>
      </c>
      <c r="C240" t="s">
        <v>14</v>
      </c>
      <c r="D240" t="s">
        <v>76</v>
      </c>
      <c r="E240" t="s">
        <v>36</v>
      </c>
      <c r="F240" s="1">
        <v>44603</v>
      </c>
      <c r="G240" t="s">
        <v>44</v>
      </c>
      <c r="H240">
        <v>35570.07655709629</v>
      </c>
      <c r="I240" t="s">
        <v>33123</v>
      </c>
      <c r="J240">
        <v>497</v>
      </c>
      <c r="K240" t="s">
        <v>26</v>
      </c>
      <c r="L240" s="1">
        <v>44615</v>
      </c>
      <c r="M240" t="s">
        <v>27</v>
      </c>
      <c r="N240" t="s">
        <v>28</v>
      </c>
      <c r="O240">
        <v>12</v>
      </c>
      <c r="P240" t="s">
        <v>33131</v>
      </c>
      <c r="Q240" t="s">
        <v>33121</v>
      </c>
      <c r="R240" t="s">
        <v>33122</v>
      </c>
    </row>
    <row r="241" spans="1:18" x14ac:dyDescent="0.25">
      <c r="A241" t="s">
        <v>354</v>
      </c>
      <c r="B241">
        <v>56</v>
      </c>
      <c r="C241" t="s">
        <v>14</v>
      </c>
      <c r="D241" t="s">
        <v>35</v>
      </c>
      <c r="E241" t="s">
        <v>63</v>
      </c>
      <c r="F241" s="1">
        <v>44086</v>
      </c>
      <c r="G241" t="s">
        <v>18</v>
      </c>
      <c r="H241">
        <v>6848.1304271965828</v>
      </c>
      <c r="I241" t="s">
        <v>33133</v>
      </c>
      <c r="J241">
        <v>421</v>
      </c>
      <c r="K241" t="s">
        <v>26</v>
      </c>
      <c r="L241" s="1">
        <v>44096</v>
      </c>
      <c r="M241" t="s">
        <v>33</v>
      </c>
      <c r="N241" t="s">
        <v>21</v>
      </c>
      <c r="O241">
        <v>10</v>
      </c>
      <c r="P241" t="s">
        <v>33132</v>
      </c>
      <c r="Q241" t="s">
        <v>33128</v>
      </c>
      <c r="R241" t="s">
        <v>33126</v>
      </c>
    </row>
    <row r="242" spans="1:18" x14ac:dyDescent="0.25">
      <c r="A242" t="s">
        <v>355</v>
      </c>
      <c r="B242">
        <v>44</v>
      </c>
      <c r="C242" t="s">
        <v>14</v>
      </c>
      <c r="D242" t="s">
        <v>46</v>
      </c>
      <c r="E242" t="s">
        <v>43</v>
      </c>
      <c r="F242" s="1">
        <v>43976</v>
      </c>
      <c r="G242" t="s">
        <v>32</v>
      </c>
      <c r="H242">
        <v>4677.5958465044414</v>
      </c>
      <c r="I242" t="s">
        <v>33133</v>
      </c>
      <c r="J242">
        <v>488</v>
      </c>
      <c r="K242" t="s">
        <v>26</v>
      </c>
      <c r="L242" s="1">
        <v>43987</v>
      </c>
      <c r="M242" t="s">
        <v>57</v>
      </c>
      <c r="N242" t="s">
        <v>28</v>
      </c>
      <c r="O242">
        <v>11</v>
      </c>
      <c r="P242" t="s">
        <v>33127</v>
      </c>
      <c r="Q242" t="s">
        <v>33128</v>
      </c>
      <c r="R242" t="s">
        <v>33126</v>
      </c>
    </row>
    <row r="243" spans="1:18" x14ac:dyDescent="0.25">
      <c r="A243" t="s">
        <v>356</v>
      </c>
      <c r="B243">
        <v>34</v>
      </c>
      <c r="C243" t="s">
        <v>14</v>
      </c>
      <c r="D243" t="s">
        <v>35</v>
      </c>
      <c r="E243" t="s">
        <v>56</v>
      </c>
      <c r="F243" s="1">
        <v>45194</v>
      </c>
      <c r="G243" t="s">
        <v>32</v>
      </c>
      <c r="H243">
        <v>35157.170267322828</v>
      </c>
      <c r="I243" t="s">
        <v>33123</v>
      </c>
      <c r="J243">
        <v>328</v>
      </c>
      <c r="K243" t="s">
        <v>37</v>
      </c>
      <c r="L243" s="1">
        <v>45220</v>
      </c>
      <c r="M243" t="s">
        <v>41</v>
      </c>
      <c r="N243" t="s">
        <v>21</v>
      </c>
      <c r="O243">
        <v>26</v>
      </c>
      <c r="P243" t="s">
        <v>33135</v>
      </c>
      <c r="Q243" t="s">
        <v>33121</v>
      </c>
      <c r="R243" t="s">
        <v>33122</v>
      </c>
    </row>
    <row r="244" spans="1:18" x14ac:dyDescent="0.25">
      <c r="A244" t="s">
        <v>357</v>
      </c>
      <c r="B244">
        <v>26</v>
      </c>
      <c r="C244" t="s">
        <v>14</v>
      </c>
      <c r="D244" t="s">
        <v>67</v>
      </c>
      <c r="E244" t="s">
        <v>24</v>
      </c>
      <c r="F244" s="1">
        <v>44734</v>
      </c>
      <c r="G244" t="s">
        <v>44</v>
      </c>
      <c r="H244">
        <v>34719.173850176463</v>
      </c>
      <c r="I244" t="s">
        <v>33123</v>
      </c>
      <c r="J244">
        <v>317</v>
      </c>
      <c r="K244" t="s">
        <v>37</v>
      </c>
      <c r="L244" s="1">
        <v>44762</v>
      </c>
      <c r="M244" t="s">
        <v>57</v>
      </c>
      <c r="N244" t="s">
        <v>21</v>
      </c>
      <c r="O244">
        <v>28</v>
      </c>
      <c r="P244" t="s">
        <v>33120</v>
      </c>
      <c r="Q244" t="s">
        <v>33121</v>
      </c>
      <c r="R244" t="s">
        <v>33122</v>
      </c>
    </row>
    <row r="245" spans="1:18" x14ac:dyDescent="0.25">
      <c r="A245" t="s">
        <v>358</v>
      </c>
      <c r="B245">
        <v>32</v>
      </c>
      <c r="C245" t="s">
        <v>14</v>
      </c>
      <c r="D245" t="s">
        <v>35</v>
      </c>
      <c r="E245" t="s">
        <v>24</v>
      </c>
      <c r="F245" s="1">
        <v>43842</v>
      </c>
      <c r="G245" t="s">
        <v>32</v>
      </c>
      <c r="H245">
        <v>23775.449006940402</v>
      </c>
      <c r="I245" t="s">
        <v>33119</v>
      </c>
      <c r="J245">
        <v>133</v>
      </c>
      <c r="K245" t="s">
        <v>37</v>
      </c>
      <c r="L245" s="1">
        <v>43849</v>
      </c>
      <c r="M245" t="s">
        <v>33</v>
      </c>
      <c r="N245" t="s">
        <v>21</v>
      </c>
      <c r="O245">
        <v>7</v>
      </c>
      <c r="P245" t="s">
        <v>33135</v>
      </c>
      <c r="Q245" t="s">
        <v>33121</v>
      </c>
      <c r="R245" t="s">
        <v>33122</v>
      </c>
    </row>
    <row r="246" spans="1:18" x14ac:dyDescent="0.25">
      <c r="A246" t="s">
        <v>359</v>
      </c>
      <c r="B246">
        <v>64</v>
      </c>
      <c r="C246" t="s">
        <v>14</v>
      </c>
      <c r="D246" t="s">
        <v>67</v>
      </c>
      <c r="E246" t="s">
        <v>63</v>
      </c>
      <c r="F246" s="1">
        <v>44771</v>
      </c>
      <c r="G246" t="s">
        <v>44</v>
      </c>
      <c r="H246">
        <v>17732.469366062764</v>
      </c>
      <c r="I246" t="s">
        <v>33119</v>
      </c>
      <c r="J246">
        <v>247</v>
      </c>
      <c r="K246" t="s">
        <v>19</v>
      </c>
      <c r="L246" s="1">
        <v>44780</v>
      </c>
      <c r="M246" t="s">
        <v>27</v>
      </c>
      <c r="N246" t="s">
        <v>21</v>
      </c>
      <c r="O246">
        <v>9</v>
      </c>
      <c r="P246" t="s">
        <v>33124</v>
      </c>
      <c r="Q246" t="s">
        <v>33125</v>
      </c>
      <c r="R246" t="s">
        <v>33126</v>
      </c>
    </row>
    <row r="247" spans="1:18" x14ac:dyDescent="0.25">
      <c r="A247" t="s">
        <v>360</v>
      </c>
      <c r="B247">
        <v>80</v>
      </c>
      <c r="C247" t="s">
        <v>14</v>
      </c>
      <c r="D247" t="s">
        <v>31</v>
      </c>
      <c r="E247" t="s">
        <v>43</v>
      </c>
      <c r="F247" s="1">
        <v>44977</v>
      </c>
      <c r="G247" t="s">
        <v>48</v>
      </c>
      <c r="H247">
        <v>3845.3974956264747</v>
      </c>
      <c r="I247" t="s">
        <v>33133</v>
      </c>
      <c r="J247">
        <v>158</v>
      </c>
      <c r="K247" t="s">
        <v>26</v>
      </c>
      <c r="L247" s="1">
        <v>44995</v>
      </c>
      <c r="M247" t="s">
        <v>41</v>
      </c>
      <c r="N247" t="s">
        <v>21</v>
      </c>
      <c r="O247">
        <v>18</v>
      </c>
      <c r="P247" t="s">
        <v>33124</v>
      </c>
      <c r="Q247" t="s">
        <v>33125</v>
      </c>
      <c r="R247" t="s">
        <v>33126</v>
      </c>
    </row>
    <row r="248" spans="1:18" x14ac:dyDescent="0.25">
      <c r="A248" t="s">
        <v>361</v>
      </c>
      <c r="B248">
        <v>80</v>
      </c>
      <c r="C248" t="s">
        <v>14</v>
      </c>
      <c r="D248" t="s">
        <v>31</v>
      </c>
      <c r="E248" t="s">
        <v>16</v>
      </c>
      <c r="F248" s="1">
        <v>44391</v>
      </c>
      <c r="G248" t="s">
        <v>18</v>
      </c>
      <c r="H248">
        <v>22401.550353437575</v>
      </c>
      <c r="I248" t="s">
        <v>33119</v>
      </c>
      <c r="J248">
        <v>242</v>
      </c>
      <c r="K248" t="s">
        <v>37</v>
      </c>
      <c r="L248" s="1">
        <v>44401</v>
      </c>
      <c r="M248" t="s">
        <v>57</v>
      </c>
      <c r="N248" t="s">
        <v>28</v>
      </c>
      <c r="O248">
        <v>10</v>
      </c>
      <c r="P248" t="s">
        <v>33124</v>
      </c>
      <c r="Q248" t="s">
        <v>33125</v>
      </c>
      <c r="R248" t="s">
        <v>33126</v>
      </c>
    </row>
    <row r="249" spans="1:18" x14ac:dyDescent="0.25">
      <c r="A249" t="s">
        <v>362</v>
      </c>
      <c r="B249">
        <v>37</v>
      </c>
      <c r="C249" t="s">
        <v>30</v>
      </c>
      <c r="D249" t="s">
        <v>35</v>
      </c>
      <c r="E249" t="s">
        <v>56</v>
      </c>
      <c r="F249" s="1">
        <v>45399</v>
      </c>
      <c r="G249" t="s">
        <v>44</v>
      </c>
      <c r="H249">
        <v>23340.304719213531</v>
      </c>
      <c r="I249" t="s">
        <v>33119</v>
      </c>
      <c r="J249">
        <v>151</v>
      </c>
      <c r="K249" t="s">
        <v>19</v>
      </c>
      <c r="L249" s="1">
        <v>45419</v>
      </c>
      <c r="M249" t="s">
        <v>33</v>
      </c>
      <c r="N249" t="s">
        <v>21</v>
      </c>
      <c r="O249">
        <v>20</v>
      </c>
      <c r="P249" t="s">
        <v>33129</v>
      </c>
      <c r="Q249" t="s">
        <v>33121</v>
      </c>
      <c r="R249" t="s">
        <v>33122</v>
      </c>
    </row>
    <row r="250" spans="1:18" x14ac:dyDescent="0.25">
      <c r="A250" t="s">
        <v>363</v>
      </c>
      <c r="B250">
        <v>52</v>
      </c>
      <c r="C250" t="s">
        <v>30</v>
      </c>
      <c r="D250" t="s">
        <v>23</v>
      </c>
      <c r="E250" t="s">
        <v>56</v>
      </c>
      <c r="F250" s="1">
        <v>44231</v>
      </c>
      <c r="G250" t="s">
        <v>18</v>
      </c>
      <c r="H250">
        <v>3042.4091835970225</v>
      </c>
      <c r="I250" t="s">
        <v>33133</v>
      </c>
      <c r="J250">
        <v>221</v>
      </c>
      <c r="K250" t="s">
        <v>19</v>
      </c>
      <c r="L250" s="1">
        <v>44255</v>
      </c>
      <c r="M250" t="s">
        <v>33</v>
      </c>
      <c r="N250" t="s">
        <v>38</v>
      </c>
      <c r="O250">
        <v>24</v>
      </c>
      <c r="P250" t="s">
        <v>33132</v>
      </c>
      <c r="Q250" t="s">
        <v>33128</v>
      </c>
      <c r="R250" t="s">
        <v>33126</v>
      </c>
    </row>
    <row r="251" spans="1:18" x14ac:dyDescent="0.25">
      <c r="A251" t="s">
        <v>364</v>
      </c>
      <c r="B251">
        <v>83</v>
      </c>
      <c r="C251" t="s">
        <v>30</v>
      </c>
      <c r="D251" t="s">
        <v>76</v>
      </c>
      <c r="E251" t="s">
        <v>36</v>
      </c>
      <c r="F251" s="1">
        <v>44441</v>
      </c>
      <c r="G251" t="s">
        <v>18</v>
      </c>
      <c r="H251">
        <v>41817.679182506457</v>
      </c>
      <c r="I251" t="s">
        <v>33123</v>
      </c>
      <c r="J251">
        <v>223</v>
      </c>
      <c r="K251" t="s">
        <v>19</v>
      </c>
      <c r="L251" s="1">
        <v>44458</v>
      </c>
      <c r="M251" t="s">
        <v>20</v>
      </c>
      <c r="N251" t="s">
        <v>28</v>
      </c>
      <c r="O251">
        <v>17</v>
      </c>
      <c r="P251" t="s">
        <v>33124</v>
      </c>
      <c r="Q251" t="s">
        <v>33125</v>
      </c>
      <c r="R251" t="s">
        <v>33134</v>
      </c>
    </row>
    <row r="252" spans="1:18" x14ac:dyDescent="0.25">
      <c r="A252" t="s">
        <v>365</v>
      </c>
      <c r="B252">
        <v>28</v>
      </c>
      <c r="C252" t="s">
        <v>30</v>
      </c>
      <c r="D252" t="s">
        <v>15</v>
      </c>
      <c r="E252" t="s">
        <v>63</v>
      </c>
      <c r="F252" s="1">
        <v>44814</v>
      </c>
      <c r="G252" t="s">
        <v>48</v>
      </c>
      <c r="H252">
        <v>49700.324206552148</v>
      </c>
      <c r="I252" t="s">
        <v>33123</v>
      </c>
      <c r="J252">
        <v>359</v>
      </c>
      <c r="K252" t="s">
        <v>37</v>
      </c>
      <c r="L252" s="1">
        <v>44835</v>
      </c>
      <c r="M252" t="s">
        <v>20</v>
      </c>
      <c r="N252" t="s">
        <v>38</v>
      </c>
      <c r="O252">
        <v>21</v>
      </c>
      <c r="P252" t="s">
        <v>33120</v>
      </c>
      <c r="Q252" t="s">
        <v>33121</v>
      </c>
      <c r="R252" t="s">
        <v>33122</v>
      </c>
    </row>
    <row r="253" spans="1:18" x14ac:dyDescent="0.25">
      <c r="A253" t="s">
        <v>366</v>
      </c>
      <c r="B253">
        <v>63</v>
      </c>
      <c r="C253" t="s">
        <v>14</v>
      </c>
      <c r="D253" t="s">
        <v>23</v>
      </c>
      <c r="E253" t="s">
        <v>36</v>
      </c>
      <c r="F253" s="1">
        <v>44890</v>
      </c>
      <c r="G253" t="s">
        <v>18</v>
      </c>
      <c r="H253">
        <v>45157.471124838979</v>
      </c>
      <c r="I253" t="s">
        <v>33123</v>
      </c>
      <c r="J253">
        <v>480</v>
      </c>
      <c r="K253" t="s">
        <v>37</v>
      </c>
      <c r="L253" s="1">
        <v>44915</v>
      </c>
      <c r="M253" t="s">
        <v>57</v>
      </c>
      <c r="N253" t="s">
        <v>21</v>
      </c>
      <c r="O253">
        <v>25</v>
      </c>
      <c r="P253" t="s">
        <v>33124</v>
      </c>
      <c r="Q253" t="s">
        <v>33125</v>
      </c>
      <c r="R253" t="s">
        <v>33134</v>
      </c>
    </row>
    <row r="254" spans="1:18" x14ac:dyDescent="0.25">
      <c r="A254" t="s">
        <v>368</v>
      </c>
      <c r="B254">
        <v>85</v>
      </c>
      <c r="C254" t="s">
        <v>14</v>
      </c>
      <c r="D254" t="s">
        <v>76</v>
      </c>
      <c r="E254" t="s">
        <v>43</v>
      </c>
      <c r="F254" s="1">
        <v>45142</v>
      </c>
      <c r="G254" t="s">
        <v>48</v>
      </c>
      <c r="H254">
        <v>18832.100342779697</v>
      </c>
      <c r="I254" t="s">
        <v>33119</v>
      </c>
      <c r="J254">
        <v>472</v>
      </c>
      <c r="K254" t="s">
        <v>26</v>
      </c>
      <c r="L254" s="1">
        <v>45150</v>
      </c>
      <c r="M254" t="s">
        <v>27</v>
      </c>
      <c r="N254" t="s">
        <v>38</v>
      </c>
      <c r="O254">
        <v>8</v>
      </c>
      <c r="P254" t="s">
        <v>33124</v>
      </c>
      <c r="Q254" t="s">
        <v>33125</v>
      </c>
      <c r="R254" t="s">
        <v>33126</v>
      </c>
    </row>
    <row r="255" spans="1:18" x14ac:dyDescent="0.25">
      <c r="A255" t="s">
        <v>369</v>
      </c>
      <c r="B255">
        <v>37</v>
      </c>
      <c r="C255" t="s">
        <v>14</v>
      </c>
      <c r="D255" t="s">
        <v>76</v>
      </c>
      <c r="E255" t="s">
        <v>56</v>
      </c>
      <c r="F255" s="1">
        <v>44155</v>
      </c>
      <c r="G255" t="s">
        <v>32</v>
      </c>
      <c r="H255">
        <v>31732.130077881913</v>
      </c>
      <c r="I255" t="s">
        <v>33123</v>
      </c>
      <c r="J255">
        <v>373</v>
      </c>
      <c r="K255" t="s">
        <v>37</v>
      </c>
      <c r="L255" s="1">
        <v>44171</v>
      </c>
      <c r="M255" t="s">
        <v>57</v>
      </c>
      <c r="N255" t="s">
        <v>21</v>
      </c>
      <c r="O255">
        <v>16</v>
      </c>
      <c r="P255" t="s">
        <v>33129</v>
      </c>
      <c r="Q255" t="s">
        <v>33121</v>
      </c>
      <c r="R255" t="s">
        <v>33122</v>
      </c>
    </row>
    <row r="256" spans="1:18" x14ac:dyDescent="0.25">
      <c r="A256" t="s">
        <v>370</v>
      </c>
      <c r="B256">
        <v>22</v>
      </c>
      <c r="C256" t="s">
        <v>14</v>
      </c>
      <c r="D256" t="s">
        <v>46</v>
      </c>
      <c r="E256" t="s">
        <v>36</v>
      </c>
      <c r="F256" s="1">
        <v>43761</v>
      </c>
      <c r="G256" t="s">
        <v>18</v>
      </c>
      <c r="H256">
        <v>42214.979697714276</v>
      </c>
      <c r="I256" t="s">
        <v>33123</v>
      </c>
      <c r="J256">
        <v>370</v>
      </c>
      <c r="K256" t="s">
        <v>19</v>
      </c>
      <c r="L256" s="1">
        <v>43778</v>
      </c>
      <c r="M256" t="s">
        <v>20</v>
      </c>
      <c r="N256" t="s">
        <v>38</v>
      </c>
      <c r="O256">
        <v>17</v>
      </c>
      <c r="P256" t="s">
        <v>33130</v>
      </c>
      <c r="Q256" t="s">
        <v>33121</v>
      </c>
      <c r="R256" t="s">
        <v>33122</v>
      </c>
    </row>
    <row r="257" spans="1:18" x14ac:dyDescent="0.25">
      <c r="A257" t="s">
        <v>372</v>
      </c>
      <c r="B257">
        <v>80</v>
      </c>
      <c r="C257" t="s">
        <v>30</v>
      </c>
      <c r="D257" t="s">
        <v>40</v>
      </c>
      <c r="E257" t="s">
        <v>63</v>
      </c>
      <c r="F257" s="1">
        <v>44121</v>
      </c>
      <c r="G257" t="s">
        <v>25</v>
      </c>
      <c r="H257">
        <v>12400.205098810646</v>
      </c>
      <c r="I257" t="s">
        <v>33119</v>
      </c>
      <c r="J257">
        <v>141</v>
      </c>
      <c r="K257" t="s">
        <v>37</v>
      </c>
      <c r="L257" s="1">
        <v>44133</v>
      </c>
      <c r="M257" t="s">
        <v>33</v>
      </c>
      <c r="N257" t="s">
        <v>21</v>
      </c>
      <c r="O257">
        <v>12</v>
      </c>
      <c r="P257" t="s">
        <v>33124</v>
      </c>
      <c r="Q257" t="s">
        <v>33125</v>
      </c>
      <c r="R257" t="s">
        <v>33126</v>
      </c>
    </row>
    <row r="258" spans="1:18" x14ac:dyDescent="0.25">
      <c r="A258" t="s">
        <v>373</v>
      </c>
      <c r="B258">
        <v>48</v>
      </c>
      <c r="C258" t="s">
        <v>30</v>
      </c>
      <c r="D258" t="s">
        <v>35</v>
      </c>
      <c r="E258" t="s">
        <v>63</v>
      </c>
      <c r="F258" s="1">
        <v>44922</v>
      </c>
      <c r="G258" t="s">
        <v>18</v>
      </c>
      <c r="H258">
        <v>1133.5864760580619</v>
      </c>
      <c r="I258" t="s">
        <v>33133</v>
      </c>
      <c r="J258">
        <v>343</v>
      </c>
      <c r="K258" t="s">
        <v>19</v>
      </c>
      <c r="L258" s="1">
        <v>44926</v>
      </c>
      <c r="M258" t="s">
        <v>41</v>
      </c>
      <c r="N258" t="s">
        <v>38</v>
      </c>
      <c r="O258">
        <v>4</v>
      </c>
      <c r="P258" t="s">
        <v>33127</v>
      </c>
      <c r="Q258" t="s">
        <v>33128</v>
      </c>
      <c r="R258" t="s">
        <v>33126</v>
      </c>
    </row>
    <row r="259" spans="1:18" x14ac:dyDescent="0.25">
      <c r="A259" t="s">
        <v>374</v>
      </c>
      <c r="B259">
        <v>29</v>
      </c>
      <c r="C259" t="s">
        <v>14</v>
      </c>
      <c r="D259" t="s">
        <v>67</v>
      </c>
      <c r="E259" t="s">
        <v>24</v>
      </c>
      <c r="F259" s="1">
        <v>45093</v>
      </c>
      <c r="G259" t="s">
        <v>18</v>
      </c>
      <c r="H259">
        <v>24340.322856965668</v>
      </c>
      <c r="I259" t="s">
        <v>33119</v>
      </c>
      <c r="J259">
        <v>310</v>
      </c>
      <c r="K259" t="s">
        <v>26</v>
      </c>
      <c r="L259" s="1">
        <v>45121</v>
      </c>
      <c r="M259" t="s">
        <v>33</v>
      </c>
      <c r="N259" t="s">
        <v>28</v>
      </c>
      <c r="O259">
        <v>28</v>
      </c>
      <c r="P259" t="s">
        <v>33120</v>
      </c>
      <c r="Q259" t="s">
        <v>33121</v>
      </c>
      <c r="R259" t="s">
        <v>33122</v>
      </c>
    </row>
    <row r="260" spans="1:18" x14ac:dyDescent="0.25">
      <c r="A260" t="s">
        <v>375</v>
      </c>
      <c r="B260">
        <v>76</v>
      </c>
      <c r="C260" t="s">
        <v>14</v>
      </c>
      <c r="D260" t="s">
        <v>23</v>
      </c>
      <c r="E260" t="s">
        <v>63</v>
      </c>
      <c r="F260" s="1">
        <v>45236</v>
      </c>
      <c r="G260" t="s">
        <v>18</v>
      </c>
      <c r="H260">
        <v>39390.935547084933</v>
      </c>
      <c r="I260" t="s">
        <v>33123</v>
      </c>
      <c r="J260">
        <v>319</v>
      </c>
      <c r="K260" t="s">
        <v>37</v>
      </c>
      <c r="L260" s="1">
        <v>45251</v>
      </c>
      <c r="M260" t="s">
        <v>33</v>
      </c>
      <c r="N260" t="s">
        <v>38</v>
      </c>
      <c r="O260">
        <v>15</v>
      </c>
      <c r="P260" t="s">
        <v>33124</v>
      </c>
      <c r="Q260" t="s">
        <v>33125</v>
      </c>
      <c r="R260" t="s">
        <v>33126</v>
      </c>
    </row>
    <row r="261" spans="1:18" x14ac:dyDescent="0.25">
      <c r="A261" t="s">
        <v>376</v>
      </c>
      <c r="B261">
        <v>23</v>
      </c>
      <c r="C261" t="s">
        <v>30</v>
      </c>
      <c r="D261" t="s">
        <v>23</v>
      </c>
      <c r="E261" t="s">
        <v>56</v>
      </c>
      <c r="F261" s="1">
        <v>45286</v>
      </c>
      <c r="G261" t="s">
        <v>25</v>
      </c>
      <c r="H261">
        <v>17012.507402227209</v>
      </c>
      <c r="I261" t="s">
        <v>33119</v>
      </c>
      <c r="J261">
        <v>121</v>
      </c>
      <c r="K261" t="s">
        <v>37</v>
      </c>
      <c r="L261" s="1">
        <v>45313</v>
      </c>
      <c r="M261" t="s">
        <v>41</v>
      </c>
      <c r="N261" t="s">
        <v>21</v>
      </c>
      <c r="O261">
        <v>27</v>
      </c>
      <c r="P261" t="s">
        <v>33130</v>
      </c>
      <c r="Q261" t="s">
        <v>33121</v>
      </c>
      <c r="R261" t="s">
        <v>33122</v>
      </c>
    </row>
    <row r="262" spans="1:18" x14ac:dyDescent="0.25">
      <c r="A262" t="s">
        <v>377</v>
      </c>
      <c r="B262">
        <v>33</v>
      </c>
      <c r="C262" t="s">
        <v>14</v>
      </c>
      <c r="D262" t="s">
        <v>15</v>
      </c>
      <c r="E262" t="s">
        <v>43</v>
      </c>
      <c r="F262" s="1">
        <v>44967</v>
      </c>
      <c r="G262" t="s">
        <v>48</v>
      </c>
      <c r="H262">
        <v>14493.613903218427</v>
      </c>
      <c r="I262" t="s">
        <v>33119</v>
      </c>
      <c r="J262">
        <v>166</v>
      </c>
      <c r="K262" t="s">
        <v>26</v>
      </c>
      <c r="L262" s="1">
        <v>44990</v>
      </c>
      <c r="M262" t="s">
        <v>41</v>
      </c>
      <c r="N262" t="s">
        <v>28</v>
      </c>
      <c r="O262">
        <v>23</v>
      </c>
      <c r="P262" t="s">
        <v>33135</v>
      </c>
      <c r="Q262" t="s">
        <v>33121</v>
      </c>
      <c r="R262" t="s">
        <v>33122</v>
      </c>
    </row>
    <row r="263" spans="1:18" x14ac:dyDescent="0.25">
      <c r="A263" t="s">
        <v>379</v>
      </c>
      <c r="B263">
        <v>34</v>
      </c>
      <c r="C263" t="s">
        <v>14</v>
      </c>
      <c r="D263" t="s">
        <v>35</v>
      </c>
      <c r="E263" t="s">
        <v>56</v>
      </c>
      <c r="F263" s="1">
        <v>44013</v>
      </c>
      <c r="G263" t="s">
        <v>32</v>
      </c>
      <c r="H263">
        <v>32679.268592696208</v>
      </c>
      <c r="I263" t="s">
        <v>33123</v>
      </c>
      <c r="J263">
        <v>397</v>
      </c>
      <c r="K263" t="s">
        <v>26</v>
      </c>
      <c r="L263" s="1">
        <v>44022</v>
      </c>
      <c r="M263" t="s">
        <v>20</v>
      </c>
      <c r="N263" t="s">
        <v>21</v>
      </c>
      <c r="O263">
        <v>9</v>
      </c>
      <c r="P263" t="s">
        <v>33135</v>
      </c>
      <c r="Q263" t="s">
        <v>33121</v>
      </c>
      <c r="R263" t="s">
        <v>33122</v>
      </c>
    </row>
    <row r="264" spans="1:18" x14ac:dyDescent="0.25">
      <c r="A264" t="s">
        <v>381</v>
      </c>
      <c r="B264">
        <v>44</v>
      </c>
      <c r="C264" t="s">
        <v>30</v>
      </c>
      <c r="D264" t="s">
        <v>40</v>
      </c>
      <c r="E264" t="s">
        <v>24</v>
      </c>
      <c r="F264" s="1">
        <v>45190</v>
      </c>
      <c r="G264" t="s">
        <v>44</v>
      </c>
      <c r="H264">
        <v>6232.0017868470941</v>
      </c>
      <c r="I264" t="s">
        <v>33133</v>
      </c>
      <c r="J264">
        <v>186</v>
      </c>
      <c r="K264" t="s">
        <v>26</v>
      </c>
      <c r="L264" s="1">
        <v>45194</v>
      </c>
      <c r="M264" t="s">
        <v>27</v>
      </c>
      <c r="N264" t="s">
        <v>28</v>
      </c>
      <c r="O264">
        <v>4</v>
      </c>
      <c r="P264" t="s">
        <v>33127</v>
      </c>
      <c r="Q264" t="s">
        <v>33128</v>
      </c>
      <c r="R264" t="s">
        <v>33126</v>
      </c>
    </row>
    <row r="265" spans="1:18" x14ac:dyDescent="0.25">
      <c r="A265" t="s">
        <v>383</v>
      </c>
      <c r="B265">
        <v>84</v>
      </c>
      <c r="C265" t="s">
        <v>14</v>
      </c>
      <c r="D265" t="s">
        <v>67</v>
      </c>
      <c r="E265" t="s">
        <v>36</v>
      </c>
      <c r="F265" s="1">
        <v>44160</v>
      </c>
      <c r="G265" t="s">
        <v>48</v>
      </c>
      <c r="H265">
        <v>22982.252121727626</v>
      </c>
      <c r="I265" t="s">
        <v>33119</v>
      </c>
      <c r="J265">
        <v>320</v>
      </c>
      <c r="K265" t="s">
        <v>19</v>
      </c>
      <c r="L265" s="1">
        <v>44167</v>
      </c>
      <c r="M265" t="s">
        <v>27</v>
      </c>
      <c r="N265" t="s">
        <v>38</v>
      </c>
      <c r="O265">
        <v>7</v>
      </c>
      <c r="P265" t="s">
        <v>33124</v>
      </c>
      <c r="Q265" t="s">
        <v>33125</v>
      </c>
      <c r="R265" t="s">
        <v>33134</v>
      </c>
    </row>
    <row r="266" spans="1:18" x14ac:dyDescent="0.25">
      <c r="A266" t="s">
        <v>384</v>
      </c>
      <c r="B266">
        <v>25</v>
      </c>
      <c r="C266" t="s">
        <v>30</v>
      </c>
      <c r="D266" t="s">
        <v>23</v>
      </c>
      <c r="E266" t="s">
        <v>16</v>
      </c>
      <c r="F266" s="1">
        <v>44022</v>
      </c>
      <c r="G266" t="s">
        <v>32</v>
      </c>
      <c r="H266">
        <v>28213.8154666384</v>
      </c>
      <c r="I266" t="s">
        <v>33119</v>
      </c>
      <c r="J266">
        <v>296</v>
      </c>
      <c r="K266" t="s">
        <v>19</v>
      </c>
      <c r="L266" s="1">
        <v>44030</v>
      </c>
      <c r="M266" t="s">
        <v>33</v>
      </c>
      <c r="N266" t="s">
        <v>38</v>
      </c>
      <c r="O266">
        <v>8</v>
      </c>
      <c r="P266" t="s">
        <v>33130</v>
      </c>
      <c r="Q266" t="s">
        <v>33121</v>
      </c>
      <c r="R266" t="s">
        <v>33122</v>
      </c>
    </row>
    <row r="267" spans="1:18" x14ac:dyDescent="0.25">
      <c r="A267" t="s">
        <v>385</v>
      </c>
      <c r="B267">
        <v>42</v>
      </c>
      <c r="C267" t="s">
        <v>14</v>
      </c>
      <c r="D267" t="s">
        <v>15</v>
      </c>
      <c r="E267" t="s">
        <v>63</v>
      </c>
      <c r="F267" s="1">
        <v>44919</v>
      </c>
      <c r="G267" t="s">
        <v>48</v>
      </c>
      <c r="H267">
        <v>10645.565853008928</v>
      </c>
      <c r="I267" t="s">
        <v>33119</v>
      </c>
      <c r="J267">
        <v>251</v>
      </c>
      <c r="K267" t="s">
        <v>26</v>
      </c>
      <c r="L267" s="1">
        <v>44932</v>
      </c>
      <c r="M267" t="s">
        <v>27</v>
      </c>
      <c r="N267" t="s">
        <v>21</v>
      </c>
      <c r="O267">
        <v>13</v>
      </c>
      <c r="P267" t="s">
        <v>33127</v>
      </c>
      <c r="Q267" t="s">
        <v>33128</v>
      </c>
      <c r="R267" t="s">
        <v>33126</v>
      </c>
    </row>
    <row r="268" spans="1:18" x14ac:dyDescent="0.25">
      <c r="A268" t="s">
        <v>386</v>
      </c>
      <c r="B268">
        <v>57</v>
      </c>
      <c r="C268" t="s">
        <v>14</v>
      </c>
      <c r="D268" t="s">
        <v>67</v>
      </c>
      <c r="E268" t="s">
        <v>63</v>
      </c>
      <c r="F268" s="1">
        <v>43743</v>
      </c>
      <c r="G268" t="s">
        <v>18</v>
      </c>
      <c r="H268">
        <v>35041.030967603299</v>
      </c>
      <c r="I268" t="s">
        <v>33123</v>
      </c>
      <c r="J268">
        <v>299</v>
      </c>
      <c r="K268" t="s">
        <v>37</v>
      </c>
      <c r="L268" s="1">
        <v>43758</v>
      </c>
      <c r="M268" t="s">
        <v>57</v>
      </c>
      <c r="N268" t="s">
        <v>21</v>
      </c>
      <c r="O268">
        <v>15</v>
      </c>
      <c r="P268" t="s">
        <v>33132</v>
      </c>
      <c r="Q268" t="s">
        <v>33128</v>
      </c>
      <c r="R268" t="s">
        <v>33126</v>
      </c>
    </row>
    <row r="269" spans="1:18" x14ac:dyDescent="0.25">
      <c r="A269" t="s">
        <v>387</v>
      </c>
      <c r="B269">
        <v>75</v>
      </c>
      <c r="C269" t="s">
        <v>30</v>
      </c>
      <c r="D269" t="s">
        <v>76</v>
      </c>
      <c r="E269" t="s">
        <v>63</v>
      </c>
      <c r="F269" s="1">
        <v>44633</v>
      </c>
      <c r="G269" t="s">
        <v>48</v>
      </c>
      <c r="H269">
        <v>45980.29229379609</v>
      </c>
      <c r="I269" t="s">
        <v>33123</v>
      </c>
      <c r="J269">
        <v>101</v>
      </c>
      <c r="K269" t="s">
        <v>26</v>
      </c>
      <c r="L269" s="1">
        <v>44646</v>
      </c>
      <c r="M269" t="s">
        <v>33</v>
      </c>
      <c r="N269" t="s">
        <v>28</v>
      </c>
      <c r="O269">
        <v>13</v>
      </c>
      <c r="P269" t="s">
        <v>33124</v>
      </c>
      <c r="Q269" t="s">
        <v>33125</v>
      </c>
      <c r="R269" t="s">
        <v>33126</v>
      </c>
    </row>
    <row r="270" spans="1:18" x14ac:dyDescent="0.25">
      <c r="A270" t="s">
        <v>388</v>
      </c>
      <c r="B270">
        <v>24</v>
      </c>
      <c r="C270" t="s">
        <v>30</v>
      </c>
      <c r="D270" t="s">
        <v>40</v>
      </c>
      <c r="E270" t="s">
        <v>24</v>
      </c>
      <c r="F270" s="1">
        <v>43966</v>
      </c>
      <c r="G270" t="s">
        <v>44</v>
      </c>
      <c r="H270">
        <v>25163.822483831256</v>
      </c>
      <c r="I270" t="s">
        <v>33119</v>
      </c>
      <c r="J270">
        <v>142</v>
      </c>
      <c r="K270" t="s">
        <v>37</v>
      </c>
      <c r="L270" s="1">
        <v>43992</v>
      </c>
      <c r="M270" t="s">
        <v>27</v>
      </c>
      <c r="N270" t="s">
        <v>21</v>
      </c>
      <c r="O270">
        <v>26</v>
      </c>
      <c r="P270" t="s">
        <v>33130</v>
      </c>
      <c r="Q270" t="s">
        <v>33121</v>
      </c>
      <c r="R270" t="s">
        <v>33122</v>
      </c>
    </row>
    <row r="271" spans="1:18" x14ac:dyDescent="0.25">
      <c r="A271" t="s">
        <v>390</v>
      </c>
      <c r="B271">
        <v>43</v>
      </c>
      <c r="C271" t="s">
        <v>30</v>
      </c>
      <c r="D271" t="s">
        <v>46</v>
      </c>
      <c r="E271" t="s">
        <v>43</v>
      </c>
      <c r="F271" s="1">
        <v>44167</v>
      </c>
      <c r="G271" t="s">
        <v>44</v>
      </c>
      <c r="H271">
        <v>43670.378191668984</v>
      </c>
      <c r="I271" t="s">
        <v>33123</v>
      </c>
      <c r="J271">
        <v>181</v>
      </c>
      <c r="K271" t="s">
        <v>37</v>
      </c>
      <c r="L271" s="1">
        <v>44188</v>
      </c>
      <c r="M271" t="s">
        <v>33</v>
      </c>
      <c r="N271" t="s">
        <v>21</v>
      </c>
      <c r="O271">
        <v>21</v>
      </c>
      <c r="P271" t="s">
        <v>33127</v>
      </c>
      <c r="Q271" t="s">
        <v>33128</v>
      </c>
      <c r="R271" t="s">
        <v>33126</v>
      </c>
    </row>
    <row r="272" spans="1:18" x14ac:dyDescent="0.25">
      <c r="A272" t="s">
        <v>391</v>
      </c>
      <c r="B272">
        <v>22</v>
      </c>
      <c r="C272" t="s">
        <v>14</v>
      </c>
      <c r="D272" t="s">
        <v>40</v>
      </c>
      <c r="E272" t="s">
        <v>43</v>
      </c>
      <c r="F272" s="1">
        <v>45299</v>
      </c>
      <c r="G272" t="s">
        <v>44</v>
      </c>
      <c r="H272">
        <v>33706.597670683557</v>
      </c>
      <c r="I272" t="s">
        <v>33123</v>
      </c>
      <c r="J272">
        <v>282</v>
      </c>
      <c r="K272" t="s">
        <v>26</v>
      </c>
      <c r="L272" s="1">
        <v>45306</v>
      </c>
      <c r="M272" t="s">
        <v>33</v>
      </c>
      <c r="N272" t="s">
        <v>28</v>
      </c>
      <c r="O272">
        <v>7</v>
      </c>
      <c r="P272" t="s">
        <v>33130</v>
      </c>
      <c r="Q272" t="s">
        <v>33121</v>
      </c>
      <c r="R272" t="s">
        <v>33122</v>
      </c>
    </row>
    <row r="273" spans="1:18" x14ac:dyDescent="0.25">
      <c r="A273" t="s">
        <v>275</v>
      </c>
      <c r="B273">
        <v>64</v>
      </c>
      <c r="C273" t="s">
        <v>30</v>
      </c>
      <c r="D273" t="s">
        <v>46</v>
      </c>
      <c r="E273" t="s">
        <v>63</v>
      </c>
      <c r="F273" s="1">
        <v>43693</v>
      </c>
      <c r="G273" t="s">
        <v>25</v>
      </c>
      <c r="H273">
        <v>5549.7854357922079</v>
      </c>
      <c r="I273" t="s">
        <v>33133</v>
      </c>
      <c r="J273">
        <v>302</v>
      </c>
      <c r="K273" t="s">
        <v>26</v>
      </c>
      <c r="L273" s="1">
        <v>43714</v>
      </c>
      <c r="M273" t="s">
        <v>27</v>
      </c>
      <c r="N273" t="s">
        <v>28</v>
      </c>
      <c r="O273">
        <v>21</v>
      </c>
      <c r="P273" t="s">
        <v>33124</v>
      </c>
      <c r="Q273" t="s">
        <v>33125</v>
      </c>
      <c r="R273" t="s">
        <v>33126</v>
      </c>
    </row>
    <row r="274" spans="1:18" x14ac:dyDescent="0.25">
      <c r="A274" t="s">
        <v>392</v>
      </c>
      <c r="B274">
        <v>66</v>
      </c>
      <c r="C274" t="s">
        <v>30</v>
      </c>
      <c r="D274" t="s">
        <v>40</v>
      </c>
      <c r="E274" t="s">
        <v>63</v>
      </c>
      <c r="F274" s="1">
        <v>45008</v>
      </c>
      <c r="G274" t="s">
        <v>18</v>
      </c>
      <c r="H274">
        <v>49078.469011056601</v>
      </c>
      <c r="I274" t="s">
        <v>33123</v>
      </c>
      <c r="J274">
        <v>389</v>
      </c>
      <c r="K274" t="s">
        <v>37</v>
      </c>
      <c r="L274" s="1">
        <v>45035</v>
      </c>
      <c r="M274" t="s">
        <v>41</v>
      </c>
      <c r="N274" t="s">
        <v>38</v>
      </c>
      <c r="O274">
        <v>27</v>
      </c>
      <c r="P274" t="s">
        <v>33124</v>
      </c>
      <c r="Q274" t="s">
        <v>33125</v>
      </c>
      <c r="R274" t="s">
        <v>33126</v>
      </c>
    </row>
    <row r="275" spans="1:18" x14ac:dyDescent="0.25">
      <c r="A275" t="s">
        <v>394</v>
      </c>
      <c r="B275">
        <v>19</v>
      </c>
      <c r="C275" t="s">
        <v>14</v>
      </c>
      <c r="D275" t="s">
        <v>35</v>
      </c>
      <c r="E275" t="s">
        <v>24</v>
      </c>
      <c r="F275" s="1">
        <v>43850</v>
      </c>
      <c r="G275" t="s">
        <v>44</v>
      </c>
      <c r="H275">
        <v>23687.993642467663</v>
      </c>
      <c r="I275" t="s">
        <v>33119</v>
      </c>
      <c r="J275">
        <v>481</v>
      </c>
      <c r="K275" t="s">
        <v>26</v>
      </c>
      <c r="L275" s="1">
        <v>43872</v>
      </c>
      <c r="M275" t="s">
        <v>27</v>
      </c>
      <c r="N275" t="s">
        <v>21</v>
      </c>
      <c r="O275">
        <v>22</v>
      </c>
      <c r="P275" t="s">
        <v>33131</v>
      </c>
      <c r="Q275" t="s">
        <v>33121</v>
      </c>
      <c r="R275" t="s">
        <v>33122</v>
      </c>
    </row>
    <row r="276" spans="1:18" x14ac:dyDescent="0.25">
      <c r="A276" t="s">
        <v>396</v>
      </c>
      <c r="B276">
        <v>79</v>
      </c>
      <c r="C276" t="s">
        <v>30</v>
      </c>
      <c r="D276" t="s">
        <v>15</v>
      </c>
      <c r="E276" t="s">
        <v>36</v>
      </c>
      <c r="F276" s="1">
        <v>45314</v>
      </c>
      <c r="G276" t="s">
        <v>44</v>
      </c>
      <c r="H276">
        <v>17720.318726459016</v>
      </c>
      <c r="I276" t="s">
        <v>33119</v>
      </c>
      <c r="J276">
        <v>275</v>
      </c>
      <c r="K276" t="s">
        <v>37</v>
      </c>
      <c r="L276" s="1">
        <v>45344</v>
      </c>
      <c r="M276" t="s">
        <v>20</v>
      </c>
      <c r="N276" t="s">
        <v>38</v>
      </c>
      <c r="O276">
        <v>30</v>
      </c>
      <c r="P276" t="s">
        <v>33124</v>
      </c>
      <c r="Q276" t="s">
        <v>33125</v>
      </c>
      <c r="R276" t="s">
        <v>33134</v>
      </c>
    </row>
    <row r="277" spans="1:18" x14ac:dyDescent="0.25">
      <c r="A277" t="s">
        <v>397</v>
      </c>
      <c r="B277">
        <v>76</v>
      </c>
      <c r="C277" t="s">
        <v>14</v>
      </c>
      <c r="D277" t="s">
        <v>15</v>
      </c>
      <c r="E277" t="s">
        <v>43</v>
      </c>
      <c r="F277" s="1">
        <v>44915</v>
      </c>
      <c r="G277" t="s">
        <v>44</v>
      </c>
      <c r="H277">
        <v>27361.249684806888</v>
      </c>
      <c r="I277" t="s">
        <v>33119</v>
      </c>
      <c r="J277">
        <v>231</v>
      </c>
      <c r="K277" t="s">
        <v>26</v>
      </c>
      <c r="L277" s="1">
        <v>44928</v>
      </c>
      <c r="M277" t="s">
        <v>20</v>
      </c>
      <c r="N277" t="s">
        <v>21</v>
      </c>
      <c r="O277">
        <v>13</v>
      </c>
      <c r="P277" t="s">
        <v>33124</v>
      </c>
      <c r="Q277" t="s">
        <v>33125</v>
      </c>
      <c r="R277" t="s">
        <v>33126</v>
      </c>
    </row>
    <row r="278" spans="1:18" x14ac:dyDescent="0.25">
      <c r="A278" t="s">
        <v>398</v>
      </c>
      <c r="B278">
        <v>37</v>
      </c>
      <c r="C278" t="s">
        <v>30</v>
      </c>
      <c r="D278" t="s">
        <v>23</v>
      </c>
      <c r="E278" t="s">
        <v>24</v>
      </c>
      <c r="F278" s="1">
        <v>44418</v>
      </c>
      <c r="G278" t="s">
        <v>44</v>
      </c>
      <c r="H278">
        <v>39265.646054545148</v>
      </c>
      <c r="I278" t="s">
        <v>33123</v>
      </c>
      <c r="J278">
        <v>350</v>
      </c>
      <c r="K278" t="s">
        <v>37</v>
      </c>
      <c r="L278" s="1">
        <v>44442</v>
      </c>
      <c r="M278" t="s">
        <v>27</v>
      </c>
      <c r="N278" t="s">
        <v>21</v>
      </c>
      <c r="O278">
        <v>24</v>
      </c>
      <c r="P278" t="s">
        <v>33129</v>
      </c>
      <c r="Q278" t="s">
        <v>33121</v>
      </c>
      <c r="R278" t="s">
        <v>33122</v>
      </c>
    </row>
    <row r="279" spans="1:18" x14ac:dyDescent="0.25">
      <c r="A279" t="s">
        <v>400</v>
      </c>
      <c r="B279">
        <v>62</v>
      </c>
      <c r="C279" t="s">
        <v>14</v>
      </c>
      <c r="D279" t="s">
        <v>76</v>
      </c>
      <c r="E279" t="s">
        <v>63</v>
      </c>
      <c r="F279" s="1">
        <v>44158</v>
      </c>
      <c r="G279" t="s">
        <v>32</v>
      </c>
      <c r="H279">
        <v>32868.082770922781</v>
      </c>
      <c r="I279" t="s">
        <v>33123</v>
      </c>
      <c r="J279">
        <v>114</v>
      </c>
      <c r="K279" t="s">
        <v>26</v>
      </c>
      <c r="L279" s="1">
        <v>44163</v>
      </c>
      <c r="M279" t="s">
        <v>20</v>
      </c>
      <c r="N279" t="s">
        <v>28</v>
      </c>
      <c r="O279">
        <v>5</v>
      </c>
      <c r="P279" t="s">
        <v>33124</v>
      </c>
      <c r="Q279" t="s">
        <v>33125</v>
      </c>
      <c r="R279" t="s">
        <v>33126</v>
      </c>
    </row>
    <row r="280" spans="1:18" x14ac:dyDescent="0.25">
      <c r="A280" t="s">
        <v>401</v>
      </c>
      <c r="B280">
        <v>80</v>
      </c>
      <c r="C280" t="s">
        <v>14</v>
      </c>
      <c r="D280" t="s">
        <v>31</v>
      </c>
      <c r="E280" t="s">
        <v>43</v>
      </c>
      <c r="F280" s="1">
        <v>43871</v>
      </c>
      <c r="G280" t="s">
        <v>18</v>
      </c>
      <c r="H280">
        <v>22032.389586742269</v>
      </c>
      <c r="I280" t="s">
        <v>33119</v>
      </c>
      <c r="J280">
        <v>262</v>
      </c>
      <c r="K280" t="s">
        <v>26</v>
      </c>
      <c r="L280" s="1">
        <v>43890</v>
      </c>
      <c r="M280" t="s">
        <v>27</v>
      </c>
      <c r="N280" t="s">
        <v>21</v>
      </c>
      <c r="O280">
        <v>19</v>
      </c>
      <c r="P280" t="s">
        <v>33124</v>
      </c>
      <c r="Q280" t="s">
        <v>33125</v>
      </c>
      <c r="R280" t="s">
        <v>33126</v>
      </c>
    </row>
    <row r="281" spans="1:18" x14ac:dyDescent="0.25">
      <c r="A281" t="s">
        <v>403</v>
      </c>
      <c r="B281">
        <v>49</v>
      </c>
      <c r="C281" t="s">
        <v>30</v>
      </c>
      <c r="D281" t="s">
        <v>23</v>
      </c>
      <c r="E281" t="s">
        <v>36</v>
      </c>
      <c r="F281" s="1">
        <v>43620</v>
      </c>
      <c r="G281" t="s">
        <v>18</v>
      </c>
      <c r="H281">
        <v>43165.694086010248</v>
      </c>
      <c r="I281" t="s">
        <v>33123</v>
      </c>
      <c r="J281">
        <v>428</v>
      </c>
      <c r="K281" t="s">
        <v>37</v>
      </c>
      <c r="L281" s="1">
        <v>43633</v>
      </c>
      <c r="M281" t="s">
        <v>27</v>
      </c>
      <c r="N281" t="s">
        <v>38</v>
      </c>
      <c r="O281">
        <v>13</v>
      </c>
      <c r="P281" t="s">
        <v>33127</v>
      </c>
      <c r="Q281" t="s">
        <v>33128</v>
      </c>
      <c r="R281" t="s">
        <v>33126</v>
      </c>
    </row>
    <row r="282" spans="1:18" x14ac:dyDescent="0.25">
      <c r="A282" t="s">
        <v>404</v>
      </c>
      <c r="B282">
        <v>66</v>
      </c>
      <c r="C282" t="s">
        <v>30</v>
      </c>
      <c r="D282" t="s">
        <v>35</v>
      </c>
      <c r="E282" t="s">
        <v>24</v>
      </c>
      <c r="F282" s="1">
        <v>45193</v>
      </c>
      <c r="G282" t="s">
        <v>18</v>
      </c>
      <c r="H282">
        <v>1870.6084397725908</v>
      </c>
      <c r="I282" t="s">
        <v>33133</v>
      </c>
      <c r="J282">
        <v>234</v>
      </c>
      <c r="K282" t="s">
        <v>26</v>
      </c>
      <c r="L282" s="1">
        <v>45210</v>
      </c>
      <c r="M282" t="s">
        <v>41</v>
      </c>
      <c r="N282" t="s">
        <v>28</v>
      </c>
      <c r="O282">
        <v>17</v>
      </c>
      <c r="P282" t="s">
        <v>33124</v>
      </c>
      <c r="Q282" t="s">
        <v>33125</v>
      </c>
      <c r="R282" t="s">
        <v>33126</v>
      </c>
    </row>
    <row r="283" spans="1:18" x14ac:dyDescent="0.25">
      <c r="A283" t="s">
        <v>405</v>
      </c>
      <c r="B283">
        <v>50</v>
      </c>
      <c r="C283" t="s">
        <v>14</v>
      </c>
      <c r="D283" t="s">
        <v>15</v>
      </c>
      <c r="E283" t="s">
        <v>36</v>
      </c>
      <c r="F283" s="1">
        <v>44424</v>
      </c>
      <c r="G283" t="s">
        <v>18</v>
      </c>
      <c r="H283">
        <v>50254.201831162274</v>
      </c>
      <c r="I283" t="s">
        <v>33123</v>
      </c>
      <c r="J283">
        <v>210</v>
      </c>
      <c r="K283" t="s">
        <v>37</v>
      </c>
      <c r="L283" s="1">
        <v>44428</v>
      </c>
      <c r="M283" t="s">
        <v>33</v>
      </c>
      <c r="N283" t="s">
        <v>28</v>
      </c>
      <c r="O283">
        <v>4</v>
      </c>
      <c r="P283" t="s">
        <v>33127</v>
      </c>
      <c r="Q283" t="s">
        <v>33128</v>
      </c>
      <c r="R283" t="s">
        <v>33126</v>
      </c>
    </row>
    <row r="284" spans="1:18" x14ac:dyDescent="0.25">
      <c r="A284" t="s">
        <v>406</v>
      </c>
      <c r="B284">
        <v>39</v>
      </c>
      <c r="C284" t="s">
        <v>14</v>
      </c>
      <c r="D284" t="s">
        <v>46</v>
      </c>
      <c r="E284" t="s">
        <v>63</v>
      </c>
      <c r="F284" s="1">
        <v>44018</v>
      </c>
      <c r="G284" t="s">
        <v>32</v>
      </c>
      <c r="H284">
        <v>23159.663033639328</v>
      </c>
      <c r="I284" t="s">
        <v>33119</v>
      </c>
      <c r="J284">
        <v>333</v>
      </c>
      <c r="K284" t="s">
        <v>37</v>
      </c>
      <c r="L284" s="1">
        <v>44034</v>
      </c>
      <c r="M284" t="s">
        <v>41</v>
      </c>
      <c r="N284" t="s">
        <v>28</v>
      </c>
      <c r="O284">
        <v>16</v>
      </c>
      <c r="P284" t="s">
        <v>33129</v>
      </c>
      <c r="Q284" t="s">
        <v>33121</v>
      </c>
      <c r="R284" t="s">
        <v>33122</v>
      </c>
    </row>
    <row r="285" spans="1:18" x14ac:dyDescent="0.25">
      <c r="A285" t="s">
        <v>407</v>
      </c>
      <c r="B285">
        <v>31</v>
      </c>
      <c r="C285" t="s">
        <v>30</v>
      </c>
      <c r="D285" t="s">
        <v>15</v>
      </c>
      <c r="E285" t="s">
        <v>36</v>
      </c>
      <c r="F285" s="1">
        <v>44902</v>
      </c>
      <c r="G285" t="s">
        <v>32</v>
      </c>
      <c r="H285">
        <v>11469.390589717057</v>
      </c>
      <c r="I285" t="s">
        <v>33119</v>
      </c>
      <c r="J285">
        <v>391</v>
      </c>
      <c r="K285" t="s">
        <v>37</v>
      </c>
      <c r="L285" s="1">
        <v>44924</v>
      </c>
      <c r="M285" t="s">
        <v>20</v>
      </c>
      <c r="N285" t="s">
        <v>38</v>
      </c>
      <c r="O285">
        <v>22</v>
      </c>
      <c r="P285" t="s">
        <v>33135</v>
      </c>
      <c r="Q285" t="s">
        <v>33121</v>
      </c>
      <c r="R285" t="s">
        <v>33122</v>
      </c>
    </row>
    <row r="286" spans="1:18" x14ac:dyDescent="0.25">
      <c r="A286" t="s">
        <v>408</v>
      </c>
      <c r="B286">
        <v>84</v>
      </c>
      <c r="C286" t="s">
        <v>14</v>
      </c>
      <c r="D286" t="s">
        <v>46</v>
      </c>
      <c r="E286" t="s">
        <v>16</v>
      </c>
      <c r="F286" s="1">
        <v>45289</v>
      </c>
      <c r="G286" t="s">
        <v>32</v>
      </c>
      <c r="H286">
        <v>35435.170152695609</v>
      </c>
      <c r="I286" t="s">
        <v>33123</v>
      </c>
      <c r="J286">
        <v>458</v>
      </c>
      <c r="K286" t="s">
        <v>37</v>
      </c>
      <c r="L286" s="1">
        <v>45307</v>
      </c>
      <c r="M286" t="s">
        <v>27</v>
      </c>
      <c r="N286" t="s">
        <v>38</v>
      </c>
      <c r="O286">
        <v>18</v>
      </c>
      <c r="P286" t="s">
        <v>33124</v>
      </c>
      <c r="Q286" t="s">
        <v>33125</v>
      </c>
      <c r="R286" t="s">
        <v>33126</v>
      </c>
    </row>
    <row r="287" spans="1:18" x14ac:dyDescent="0.25">
      <c r="A287" t="s">
        <v>409</v>
      </c>
      <c r="B287">
        <v>71</v>
      </c>
      <c r="C287" t="s">
        <v>14</v>
      </c>
      <c r="D287" t="s">
        <v>76</v>
      </c>
      <c r="E287" t="s">
        <v>16</v>
      </c>
      <c r="F287" s="1">
        <v>44973</v>
      </c>
      <c r="G287" t="s">
        <v>44</v>
      </c>
      <c r="H287">
        <v>26139.785948846744</v>
      </c>
      <c r="I287" t="s">
        <v>33119</v>
      </c>
      <c r="J287">
        <v>195</v>
      </c>
      <c r="K287" t="s">
        <v>19</v>
      </c>
      <c r="L287" s="1">
        <v>44982</v>
      </c>
      <c r="M287" t="s">
        <v>20</v>
      </c>
      <c r="N287" t="s">
        <v>38</v>
      </c>
      <c r="O287">
        <v>9</v>
      </c>
      <c r="P287" t="s">
        <v>33124</v>
      </c>
      <c r="Q287" t="s">
        <v>33125</v>
      </c>
      <c r="R287" t="s">
        <v>33126</v>
      </c>
    </row>
    <row r="288" spans="1:18" x14ac:dyDescent="0.25">
      <c r="A288" t="s">
        <v>410</v>
      </c>
      <c r="B288">
        <v>79</v>
      </c>
      <c r="C288" t="s">
        <v>14</v>
      </c>
      <c r="D288" t="s">
        <v>67</v>
      </c>
      <c r="E288" t="s">
        <v>16</v>
      </c>
      <c r="F288" s="1">
        <v>44693</v>
      </c>
      <c r="G288" t="s">
        <v>44</v>
      </c>
      <c r="H288">
        <v>21296.518726963837</v>
      </c>
      <c r="I288" t="s">
        <v>33119</v>
      </c>
      <c r="J288">
        <v>214</v>
      </c>
      <c r="K288" t="s">
        <v>26</v>
      </c>
      <c r="L288" s="1">
        <v>44697</v>
      </c>
      <c r="M288" t="s">
        <v>20</v>
      </c>
      <c r="N288" t="s">
        <v>38</v>
      </c>
      <c r="O288">
        <v>4</v>
      </c>
      <c r="P288" t="s">
        <v>33124</v>
      </c>
      <c r="Q288" t="s">
        <v>33125</v>
      </c>
      <c r="R288" t="s">
        <v>33126</v>
      </c>
    </row>
    <row r="289" spans="1:18" x14ac:dyDescent="0.25">
      <c r="A289" t="s">
        <v>411</v>
      </c>
      <c r="B289">
        <v>56</v>
      </c>
      <c r="C289" t="s">
        <v>14</v>
      </c>
      <c r="D289" t="s">
        <v>35</v>
      </c>
      <c r="E289" t="s">
        <v>63</v>
      </c>
      <c r="F289" s="1">
        <v>45189</v>
      </c>
      <c r="G289" t="s">
        <v>44</v>
      </c>
      <c r="H289">
        <v>8421.9153845163219</v>
      </c>
      <c r="I289" t="s">
        <v>33133</v>
      </c>
      <c r="J289">
        <v>409</v>
      </c>
      <c r="K289" t="s">
        <v>26</v>
      </c>
      <c r="L289" s="1">
        <v>45194</v>
      </c>
      <c r="M289" t="s">
        <v>20</v>
      </c>
      <c r="N289" t="s">
        <v>28</v>
      </c>
      <c r="O289">
        <v>5</v>
      </c>
      <c r="P289" t="s">
        <v>33132</v>
      </c>
      <c r="Q289" t="s">
        <v>33128</v>
      </c>
      <c r="R289" t="s">
        <v>33126</v>
      </c>
    </row>
    <row r="290" spans="1:18" x14ac:dyDescent="0.25">
      <c r="A290" t="s">
        <v>412</v>
      </c>
      <c r="B290">
        <v>36</v>
      </c>
      <c r="C290" t="s">
        <v>14</v>
      </c>
      <c r="D290" t="s">
        <v>76</v>
      </c>
      <c r="E290" t="s">
        <v>24</v>
      </c>
      <c r="F290" s="1">
        <v>43841</v>
      </c>
      <c r="G290" t="s">
        <v>48</v>
      </c>
      <c r="H290">
        <v>23892.552669226494</v>
      </c>
      <c r="I290" t="s">
        <v>33119</v>
      </c>
      <c r="J290">
        <v>268</v>
      </c>
      <c r="K290" t="s">
        <v>26</v>
      </c>
      <c r="L290" s="1">
        <v>43846</v>
      </c>
      <c r="M290" t="s">
        <v>33</v>
      </c>
      <c r="N290" t="s">
        <v>21</v>
      </c>
      <c r="O290">
        <v>5</v>
      </c>
      <c r="P290" t="s">
        <v>33129</v>
      </c>
      <c r="Q290" t="s">
        <v>33121</v>
      </c>
      <c r="R290" t="s">
        <v>33122</v>
      </c>
    </row>
    <row r="291" spans="1:18" x14ac:dyDescent="0.25">
      <c r="A291" t="s">
        <v>413</v>
      </c>
      <c r="B291">
        <v>38</v>
      </c>
      <c r="C291" t="s">
        <v>14</v>
      </c>
      <c r="D291" t="s">
        <v>76</v>
      </c>
      <c r="E291" t="s">
        <v>24</v>
      </c>
      <c r="F291" s="1">
        <v>44650</v>
      </c>
      <c r="G291" t="s">
        <v>18</v>
      </c>
      <c r="H291">
        <v>8171.462614714922</v>
      </c>
      <c r="I291" t="s">
        <v>33133</v>
      </c>
      <c r="J291">
        <v>279</v>
      </c>
      <c r="K291" t="s">
        <v>37</v>
      </c>
      <c r="L291" s="1">
        <v>44677</v>
      </c>
      <c r="M291" t="s">
        <v>27</v>
      </c>
      <c r="N291" t="s">
        <v>28</v>
      </c>
      <c r="O291">
        <v>27</v>
      </c>
      <c r="P291" t="s">
        <v>33129</v>
      </c>
      <c r="Q291" t="s">
        <v>33121</v>
      </c>
      <c r="R291" t="s">
        <v>33122</v>
      </c>
    </row>
    <row r="292" spans="1:18" x14ac:dyDescent="0.25">
      <c r="A292" t="s">
        <v>415</v>
      </c>
      <c r="B292">
        <v>21</v>
      </c>
      <c r="C292" t="s">
        <v>14</v>
      </c>
      <c r="D292" t="s">
        <v>40</v>
      </c>
      <c r="E292" t="s">
        <v>63</v>
      </c>
      <c r="F292" s="1">
        <v>43962</v>
      </c>
      <c r="G292" t="s">
        <v>44</v>
      </c>
      <c r="H292">
        <v>23457.309286507949</v>
      </c>
      <c r="I292" t="s">
        <v>33119</v>
      </c>
      <c r="J292">
        <v>322</v>
      </c>
      <c r="K292" t="s">
        <v>37</v>
      </c>
      <c r="L292" s="1">
        <v>43971</v>
      </c>
      <c r="M292" t="s">
        <v>57</v>
      </c>
      <c r="N292" t="s">
        <v>21</v>
      </c>
      <c r="O292">
        <v>9</v>
      </c>
      <c r="P292" t="s">
        <v>33130</v>
      </c>
      <c r="Q292" t="s">
        <v>33121</v>
      </c>
      <c r="R292" t="s">
        <v>33122</v>
      </c>
    </row>
    <row r="293" spans="1:18" x14ac:dyDescent="0.25">
      <c r="A293" t="s">
        <v>416</v>
      </c>
      <c r="B293">
        <v>55</v>
      </c>
      <c r="C293" t="s">
        <v>30</v>
      </c>
      <c r="D293" t="s">
        <v>35</v>
      </c>
      <c r="E293" t="s">
        <v>16</v>
      </c>
      <c r="F293" s="1">
        <v>44581</v>
      </c>
      <c r="G293" t="s">
        <v>48</v>
      </c>
      <c r="H293">
        <v>25787.439143745909</v>
      </c>
      <c r="I293" t="s">
        <v>33119</v>
      </c>
      <c r="J293">
        <v>205</v>
      </c>
      <c r="K293" t="s">
        <v>26</v>
      </c>
      <c r="L293" s="1">
        <v>44608</v>
      </c>
      <c r="M293" t="s">
        <v>20</v>
      </c>
      <c r="N293" t="s">
        <v>21</v>
      </c>
      <c r="O293">
        <v>27</v>
      </c>
      <c r="P293" t="s">
        <v>33132</v>
      </c>
      <c r="Q293" t="s">
        <v>33128</v>
      </c>
      <c r="R293" t="s">
        <v>33126</v>
      </c>
    </row>
    <row r="294" spans="1:18" x14ac:dyDescent="0.25">
      <c r="A294" t="s">
        <v>418</v>
      </c>
      <c r="B294">
        <v>79</v>
      </c>
      <c r="C294" t="s">
        <v>30</v>
      </c>
      <c r="D294" t="s">
        <v>31</v>
      </c>
      <c r="E294" t="s">
        <v>56</v>
      </c>
      <c r="F294" s="1">
        <v>43782</v>
      </c>
      <c r="G294" t="s">
        <v>18</v>
      </c>
      <c r="H294">
        <v>28525.524767688261</v>
      </c>
      <c r="I294" t="s">
        <v>33119</v>
      </c>
      <c r="J294">
        <v>243</v>
      </c>
      <c r="K294" t="s">
        <v>19</v>
      </c>
      <c r="L294" s="1">
        <v>43793</v>
      </c>
      <c r="M294" t="s">
        <v>33</v>
      </c>
      <c r="N294" t="s">
        <v>38</v>
      </c>
      <c r="O294">
        <v>11</v>
      </c>
      <c r="P294" t="s">
        <v>33124</v>
      </c>
      <c r="Q294" t="s">
        <v>33125</v>
      </c>
      <c r="R294" t="s">
        <v>33134</v>
      </c>
    </row>
    <row r="295" spans="1:18" x14ac:dyDescent="0.25">
      <c r="A295" t="s">
        <v>419</v>
      </c>
      <c r="B295">
        <v>55</v>
      </c>
      <c r="C295" t="s">
        <v>14</v>
      </c>
      <c r="D295" t="s">
        <v>46</v>
      </c>
      <c r="E295" t="s">
        <v>63</v>
      </c>
      <c r="F295" s="1">
        <v>44230</v>
      </c>
      <c r="G295" t="s">
        <v>44</v>
      </c>
      <c r="H295">
        <v>17182.869811876913</v>
      </c>
      <c r="I295" t="s">
        <v>33119</v>
      </c>
      <c r="J295">
        <v>408</v>
      </c>
      <c r="K295" t="s">
        <v>26</v>
      </c>
      <c r="L295" s="1">
        <v>44247</v>
      </c>
      <c r="M295" t="s">
        <v>57</v>
      </c>
      <c r="N295" t="s">
        <v>38</v>
      </c>
      <c r="O295">
        <v>17</v>
      </c>
      <c r="P295" t="s">
        <v>33132</v>
      </c>
      <c r="Q295" t="s">
        <v>33128</v>
      </c>
      <c r="R295" t="s">
        <v>33126</v>
      </c>
    </row>
    <row r="296" spans="1:18" x14ac:dyDescent="0.25">
      <c r="A296" t="s">
        <v>420</v>
      </c>
      <c r="B296">
        <v>24</v>
      </c>
      <c r="C296" t="s">
        <v>14</v>
      </c>
      <c r="D296" t="s">
        <v>40</v>
      </c>
      <c r="E296" t="s">
        <v>43</v>
      </c>
      <c r="F296" s="1">
        <v>44128</v>
      </c>
      <c r="G296" t="s">
        <v>48</v>
      </c>
      <c r="H296">
        <v>20980.303064872245</v>
      </c>
      <c r="I296" t="s">
        <v>33119</v>
      </c>
      <c r="J296">
        <v>106</v>
      </c>
      <c r="K296" t="s">
        <v>37</v>
      </c>
      <c r="L296" s="1">
        <v>44150</v>
      </c>
      <c r="M296" t="s">
        <v>33</v>
      </c>
      <c r="N296" t="s">
        <v>28</v>
      </c>
      <c r="O296">
        <v>22</v>
      </c>
      <c r="P296" t="s">
        <v>33130</v>
      </c>
      <c r="Q296" t="s">
        <v>33121</v>
      </c>
      <c r="R296" t="s">
        <v>33122</v>
      </c>
    </row>
    <row r="297" spans="1:18" x14ac:dyDescent="0.25">
      <c r="A297" t="s">
        <v>421</v>
      </c>
      <c r="B297">
        <v>39</v>
      </c>
      <c r="C297" t="s">
        <v>30</v>
      </c>
      <c r="D297" t="s">
        <v>35</v>
      </c>
      <c r="E297" t="s">
        <v>56</v>
      </c>
      <c r="F297" s="1">
        <v>44837</v>
      </c>
      <c r="G297" t="s">
        <v>25</v>
      </c>
      <c r="H297">
        <v>4243.202643830592</v>
      </c>
      <c r="I297" t="s">
        <v>33133</v>
      </c>
      <c r="J297">
        <v>138</v>
      </c>
      <c r="K297" t="s">
        <v>19</v>
      </c>
      <c r="L297" s="1">
        <v>44840</v>
      </c>
      <c r="M297" t="s">
        <v>27</v>
      </c>
      <c r="N297" t="s">
        <v>38</v>
      </c>
      <c r="O297">
        <v>3</v>
      </c>
      <c r="P297" t="s">
        <v>33129</v>
      </c>
      <c r="Q297" t="s">
        <v>33121</v>
      </c>
      <c r="R297" t="s">
        <v>33122</v>
      </c>
    </row>
    <row r="298" spans="1:18" x14ac:dyDescent="0.25">
      <c r="A298" t="s">
        <v>422</v>
      </c>
      <c r="B298">
        <v>63</v>
      </c>
      <c r="C298" t="s">
        <v>30</v>
      </c>
      <c r="D298" t="s">
        <v>67</v>
      </c>
      <c r="E298" t="s">
        <v>16</v>
      </c>
      <c r="F298" s="1">
        <v>45284</v>
      </c>
      <c r="G298" t="s">
        <v>48</v>
      </c>
      <c r="H298">
        <v>40137.789171480654</v>
      </c>
      <c r="I298" t="s">
        <v>33123</v>
      </c>
      <c r="J298">
        <v>467</v>
      </c>
      <c r="K298" t="s">
        <v>37</v>
      </c>
      <c r="L298" s="1">
        <v>45293</v>
      </c>
      <c r="M298" t="s">
        <v>27</v>
      </c>
      <c r="N298" t="s">
        <v>21</v>
      </c>
      <c r="O298">
        <v>9</v>
      </c>
      <c r="P298" t="s">
        <v>33124</v>
      </c>
      <c r="Q298" t="s">
        <v>33125</v>
      </c>
      <c r="R298" t="s">
        <v>33126</v>
      </c>
    </row>
    <row r="299" spans="1:18" x14ac:dyDescent="0.25">
      <c r="A299" t="s">
        <v>423</v>
      </c>
      <c r="B299">
        <v>26</v>
      </c>
      <c r="C299" t="s">
        <v>14</v>
      </c>
      <c r="D299" t="s">
        <v>46</v>
      </c>
      <c r="E299" t="s">
        <v>43</v>
      </c>
      <c r="F299" s="1">
        <v>45248</v>
      </c>
      <c r="G299" t="s">
        <v>25</v>
      </c>
      <c r="H299">
        <v>30676.441759527013</v>
      </c>
      <c r="I299" t="s">
        <v>33123</v>
      </c>
      <c r="J299">
        <v>290</v>
      </c>
      <c r="K299" t="s">
        <v>37</v>
      </c>
      <c r="L299" s="1">
        <v>45256</v>
      </c>
      <c r="M299" t="s">
        <v>27</v>
      </c>
      <c r="N299" t="s">
        <v>21</v>
      </c>
      <c r="O299">
        <v>8</v>
      </c>
      <c r="P299" t="s">
        <v>33120</v>
      </c>
      <c r="Q299" t="s">
        <v>33121</v>
      </c>
      <c r="R299" t="s">
        <v>33122</v>
      </c>
    </row>
    <row r="300" spans="1:18" x14ac:dyDescent="0.25">
      <c r="A300" t="s">
        <v>424</v>
      </c>
      <c r="B300">
        <v>76</v>
      </c>
      <c r="C300" t="s">
        <v>30</v>
      </c>
      <c r="D300" t="s">
        <v>40</v>
      </c>
      <c r="E300" t="s">
        <v>56</v>
      </c>
      <c r="F300" s="1">
        <v>45363</v>
      </c>
      <c r="G300" t="s">
        <v>32</v>
      </c>
      <c r="H300">
        <v>45594.889070635974</v>
      </c>
      <c r="I300" t="s">
        <v>33123</v>
      </c>
      <c r="J300">
        <v>192</v>
      </c>
      <c r="K300" t="s">
        <v>19</v>
      </c>
      <c r="L300" s="1">
        <v>45391</v>
      </c>
      <c r="M300" t="s">
        <v>20</v>
      </c>
      <c r="N300" t="s">
        <v>38</v>
      </c>
      <c r="O300">
        <v>28</v>
      </c>
      <c r="P300" t="s">
        <v>33124</v>
      </c>
      <c r="Q300" t="s">
        <v>33125</v>
      </c>
      <c r="R300" t="s">
        <v>33134</v>
      </c>
    </row>
    <row r="301" spans="1:18" x14ac:dyDescent="0.25">
      <c r="A301" t="s">
        <v>425</v>
      </c>
      <c r="B301">
        <v>69</v>
      </c>
      <c r="C301" t="s">
        <v>14</v>
      </c>
      <c r="D301" t="s">
        <v>23</v>
      </c>
      <c r="E301" t="s">
        <v>16</v>
      </c>
      <c r="F301" s="1">
        <v>45028</v>
      </c>
      <c r="G301" t="s">
        <v>25</v>
      </c>
      <c r="H301">
        <v>29076.629611154083</v>
      </c>
      <c r="I301" t="s">
        <v>33119</v>
      </c>
      <c r="J301">
        <v>135</v>
      </c>
      <c r="K301" t="s">
        <v>19</v>
      </c>
      <c r="L301" s="1">
        <v>45053</v>
      </c>
      <c r="M301" t="s">
        <v>27</v>
      </c>
      <c r="N301" t="s">
        <v>38</v>
      </c>
      <c r="O301">
        <v>25</v>
      </c>
      <c r="P301" t="s">
        <v>33124</v>
      </c>
      <c r="Q301" t="s">
        <v>33125</v>
      </c>
      <c r="R301" t="s">
        <v>33126</v>
      </c>
    </row>
    <row r="302" spans="1:18" x14ac:dyDescent="0.25">
      <c r="A302" t="s">
        <v>426</v>
      </c>
      <c r="B302">
        <v>38</v>
      </c>
      <c r="C302" t="s">
        <v>30</v>
      </c>
      <c r="D302" t="s">
        <v>35</v>
      </c>
      <c r="E302" t="s">
        <v>24</v>
      </c>
      <c r="F302" s="1">
        <v>44363</v>
      </c>
      <c r="G302" t="s">
        <v>48</v>
      </c>
      <c r="H302">
        <v>5223.5020813440515</v>
      </c>
      <c r="I302" t="s">
        <v>33133</v>
      </c>
      <c r="J302">
        <v>255</v>
      </c>
      <c r="K302" t="s">
        <v>26</v>
      </c>
      <c r="L302" s="1">
        <v>44388</v>
      </c>
      <c r="M302" t="s">
        <v>20</v>
      </c>
      <c r="N302" t="s">
        <v>38</v>
      </c>
      <c r="O302">
        <v>25</v>
      </c>
      <c r="P302" t="s">
        <v>33129</v>
      </c>
      <c r="Q302" t="s">
        <v>33121</v>
      </c>
      <c r="R302" t="s">
        <v>33122</v>
      </c>
    </row>
    <row r="303" spans="1:18" x14ac:dyDescent="0.25">
      <c r="A303" t="s">
        <v>427</v>
      </c>
      <c r="B303">
        <v>19</v>
      </c>
      <c r="C303" t="s">
        <v>14</v>
      </c>
      <c r="D303" t="s">
        <v>46</v>
      </c>
      <c r="E303" t="s">
        <v>56</v>
      </c>
      <c r="F303" s="1">
        <v>44524</v>
      </c>
      <c r="G303" t="s">
        <v>18</v>
      </c>
      <c r="H303">
        <v>41840.658034423839</v>
      </c>
      <c r="I303" t="s">
        <v>33123</v>
      </c>
      <c r="J303">
        <v>176</v>
      </c>
      <c r="K303" t="s">
        <v>37</v>
      </c>
      <c r="L303" s="1">
        <v>44543</v>
      </c>
      <c r="M303" t="s">
        <v>41</v>
      </c>
      <c r="N303" t="s">
        <v>38</v>
      </c>
      <c r="O303">
        <v>19</v>
      </c>
      <c r="P303" t="s">
        <v>33131</v>
      </c>
      <c r="Q303" t="s">
        <v>33121</v>
      </c>
      <c r="R303" t="s">
        <v>33122</v>
      </c>
    </row>
    <row r="304" spans="1:18" x14ac:dyDescent="0.25">
      <c r="A304" t="s">
        <v>428</v>
      </c>
      <c r="B304">
        <v>61</v>
      </c>
      <c r="C304" t="s">
        <v>14</v>
      </c>
      <c r="D304" t="s">
        <v>15</v>
      </c>
      <c r="E304" t="s">
        <v>24</v>
      </c>
      <c r="F304" s="1">
        <v>44018</v>
      </c>
      <c r="G304" t="s">
        <v>18</v>
      </c>
      <c r="H304">
        <v>26504.865911034711</v>
      </c>
      <c r="I304" t="s">
        <v>33119</v>
      </c>
      <c r="J304">
        <v>287</v>
      </c>
      <c r="K304" t="s">
        <v>26</v>
      </c>
      <c r="L304" s="1">
        <v>44034</v>
      </c>
      <c r="M304" t="s">
        <v>33</v>
      </c>
      <c r="N304" t="s">
        <v>21</v>
      </c>
      <c r="O304">
        <v>16</v>
      </c>
      <c r="P304" t="s">
        <v>33124</v>
      </c>
      <c r="Q304" t="s">
        <v>33125</v>
      </c>
      <c r="R304" t="s">
        <v>33126</v>
      </c>
    </row>
    <row r="305" spans="1:18" x14ac:dyDescent="0.25">
      <c r="A305" t="s">
        <v>429</v>
      </c>
      <c r="B305">
        <v>42</v>
      </c>
      <c r="C305" t="s">
        <v>30</v>
      </c>
      <c r="D305" t="s">
        <v>46</v>
      </c>
      <c r="E305" t="s">
        <v>63</v>
      </c>
      <c r="F305" s="1">
        <v>44738</v>
      </c>
      <c r="G305" t="s">
        <v>48</v>
      </c>
      <c r="H305">
        <v>7946.1291129576912</v>
      </c>
      <c r="I305" t="s">
        <v>33133</v>
      </c>
      <c r="J305">
        <v>111</v>
      </c>
      <c r="K305" t="s">
        <v>37</v>
      </c>
      <c r="L305" s="1">
        <v>44743</v>
      </c>
      <c r="M305" t="s">
        <v>27</v>
      </c>
      <c r="N305" t="s">
        <v>28</v>
      </c>
      <c r="O305">
        <v>5</v>
      </c>
      <c r="P305" t="s">
        <v>33127</v>
      </c>
      <c r="Q305" t="s">
        <v>33128</v>
      </c>
      <c r="R305" t="s">
        <v>33126</v>
      </c>
    </row>
    <row r="306" spans="1:18" x14ac:dyDescent="0.25">
      <c r="A306" t="s">
        <v>430</v>
      </c>
      <c r="B306">
        <v>57</v>
      </c>
      <c r="C306" t="s">
        <v>14</v>
      </c>
      <c r="D306" t="s">
        <v>46</v>
      </c>
      <c r="E306" t="s">
        <v>36</v>
      </c>
      <c r="F306" s="1">
        <v>44033</v>
      </c>
      <c r="G306" t="s">
        <v>48</v>
      </c>
      <c r="H306">
        <v>18689.138447934019</v>
      </c>
      <c r="I306" t="s">
        <v>33119</v>
      </c>
      <c r="J306">
        <v>133</v>
      </c>
      <c r="K306" t="s">
        <v>19</v>
      </c>
      <c r="L306" s="1">
        <v>44043</v>
      </c>
      <c r="M306" t="s">
        <v>57</v>
      </c>
      <c r="N306" t="s">
        <v>21</v>
      </c>
      <c r="O306">
        <v>10</v>
      </c>
      <c r="P306" t="s">
        <v>33132</v>
      </c>
      <c r="Q306" t="s">
        <v>33128</v>
      </c>
      <c r="R306" t="s">
        <v>33126</v>
      </c>
    </row>
    <row r="307" spans="1:18" x14ac:dyDescent="0.25">
      <c r="A307" t="s">
        <v>432</v>
      </c>
      <c r="B307">
        <v>36</v>
      </c>
      <c r="C307" t="s">
        <v>30</v>
      </c>
      <c r="D307" t="s">
        <v>31</v>
      </c>
      <c r="E307" t="s">
        <v>63</v>
      </c>
      <c r="F307" s="1">
        <v>43773</v>
      </c>
      <c r="G307" t="s">
        <v>18</v>
      </c>
      <c r="H307">
        <v>30051.975072767196</v>
      </c>
      <c r="I307" t="s">
        <v>33123</v>
      </c>
      <c r="J307">
        <v>482</v>
      </c>
      <c r="K307" t="s">
        <v>19</v>
      </c>
      <c r="L307" s="1">
        <v>43802</v>
      </c>
      <c r="M307" t="s">
        <v>27</v>
      </c>
      <c r="N307" t="s">
        <v>38</v>
      </c>
      <c r="O307">
        <v>29</v>
      </c>
      <c r="P307" t="s">
        <v>33129</v>
      </c>
      <c r="Q307" t="s">
        <v>33121</v>
      </c>
      <c r="R307" t="s">
        <v>33122</v>
      </c>
    </row>
    <row r="308" spans="1:18" x14ac:dyDescent="0.25">
      <c r="A308" t="s">
        <v>433</v>
      </c>
      <c r="B308">
        <v>68</v>
      </c>
      <c r="C308" t="s">
        <v>30</v>
      </c>
      <c r="D308" t="s">
        <v>40</v>
      </c>
      <c r="E308" t="s">
        <v>56</v>
      </c>
      <c r="F308" s="1">
        <v>44501</v>
      </c>
      <c r="G308" t="s">
        <v>25</v>
      </c>
      <c r="H308">
        <v>22913.554253007936</v>
      </c>
      <c r="I308" t="s">
        <v>33119</v>
      </c>
      <c r="J308">
        <v>124</v>
      </c>
      <c r="K308" t="s">
        <v>19</v>
      </c>
      <c r="L308" s="1">
        <v>44503</v>
      </c>
      <c r="M308" t="s">
        <v>20</v>
      </c>
      <c r="N308" t="s">
        <v>21</v>
      </c>
      <c r="O308">
        <v>2</v>
      </c>
      <c r="P308" t="s">
        <v>33124</v>
      </c>
      <c r="Q308" t="s">
        <v>33125</v>
      </c>
      <c r="R308" t="s">
        <v>33134</v>
      </c>
    </row>
    <row r="309" spans="1:18" x14ac:dyDescent="0.25">
      <c r="A309" t="s">
        <v>435</v>
      </c>
      <c r="B309">
        <v>25</v>
      </c>
      <c r="C309" t="s">
        <v>30</v>
      </c>
      <c r="D309" t="s">
        <v>67</v>
      </c>
      <c r="E309" t="s">
        <v>24</v>
      </c>
      <c r="F309" s="1">
        <v>43786</v>
      </c>
      <c r="G309" t="s">
        <v>44</v>
      </c>
      <c r="H309">
        <v>36238.576849333396</v>
      </c>
      <c r="I309" t="s">
        <v>33123</v>
      </c>
      <c r="J309">
        <v>131</v>
      </c>
      <c r="K309" t="s">
        <v>37</v>
      </c>
      <c r="L309" s="1">
        <v>43799</v>
      </c>
      <c r="M309" t="s">
        <v>27</v>
      </c>
      <c r="N309" t="s">
        <v>28</v>
      </c>
      <c r="O309">
        <v>13</v>
      </c>
      <c r="P309" t="s">
        <v>33130</v>
      </c>
      <c r="Q309" t="s">
        <v>33121</v>
      </c>
      <c r="R309" t="s">
        <v>33122</v>
      </c>
    </row>
    <row r="310" spans="1:18" x14ac:dyDescent="0.25">
      <c r="A310" t="s">
        <v>436</v>
      </c>
      <c r="B310">
        <v>37</v>
      </c>
      <c r="C310" t="s">
        <v>30</v>
      </c>
      <c r="D310" t="s">
        <v>67</v>
      </c>
      <c r="E310" t="s">
        <v>24</v>
      </c>
      <c r="F310" s="1">
        <v>44914</v>
      </c>
      <c r="G310" t="s">
        <v>25</v>
      </c>
      <c r="H310">
        <v>25217.456184339455</v>
      </c>
      <c r="I310" t="s">
        <v>33119</v>
      </c>
      <c r="J310">
        <v>352</v>
      </c>
      <c r="K310" t="s">
        <v>19</v>
      </c>
      <c r="L310" s="1">
        <v>44932</v>
      </c>
      <c r="M310" t="s">
        <v>33</v>
      </c>
      <c r="N310" t="s">
        <v>21</v>
      </c>
      <c r="O310">
        <v>18</v>
      </c>
      <c r="P310" t="s">
        <v>33129</v>
      </c>
      <c r="Q310" t="s">
        <v>33121</v>
      </c>
      <c r="R310" t="s">
        <v>33122</v>
      </c>
    </row>
    <row r="311" spans="1:18" x14ac:dyDescent="0.25">
      <c r="A311" t="s">
        <v>437</v>
      </c>
      <c r="B311">
        <v>68</v>
      </c>
      <c r="C311" t="s">
        <v>14</v>
      </c>
      <c r="D311" t="s">
        <v>23</v>
      </c>
      <c r="E311" t="s">
        <v>43</v>
      </c>
      <c r="F311" s="1">
        <v>44110</v>
      </c>
      <c r="G311" t="s">
        <v>32</v>
      </c>
      <c r="H311">
        <v>41548.408314477078</v>
      </c>
      <c r="I311" t="s">
        <v>33123</v>
      </c>
      <c r="J311">
        <v>124</v>
      </c>
      <c r="K311" t="s">
        <v>19</v>
      </c>
      <c r="L311" s="1">
        <v>44124</v>
      </c>
      <c r="M311" t="s">
        <v>33</v>
      </c>
      <c r="N311" t="s">
        <v>21</v>
      </c>
      <c r="O311">
        <v>14</v>
      </c>
      <c r="P311" t="s">
        <v>33124</v>
      </c>
      <c r="Q311" t="s">
        <v>33125</v>
      </c>
      <c r="R311" t="s">
        <v>33126</v>
      </c>
    </row>
    <row r="312" spans="1:18" x14ac:dyDescent="0.25">
      <c r="A312" t="s">
        <v>438</v>
      </c>
      <c r="B312">
        <v>81</v>
      </c>
      <c r="C312" t="s">
        <v>30</v>
      </c>
      <c r="D312" t="s">
        <v>46</v>
      </c>
      <c r="E312" t="s">
        <v>63</v>
      </c>
      <c r="F312" s="1">
        <v>44577</v>
      </c>
      <c r="G312" t="s">
        <v>32</v>
      </c>
      <c r="H312">
        <v>7562.3943796421208</v>
      </c>
      <c r="I312" t="s">
        <v>33133</v>
      </c>
      <c r="J312">
        <v>471</v>
      </c>
      <c r="K312" t="s">
        <v>37</v>
      </c>
      <c r="L312" s="1">
        <v>44583</v>
      </c>
      <c r="M312" t="s">
        <v>27</v>
      </c>
      <c r="N312" t="s">
        <v>38</v>
      </c>
      <c r="O312">
        <v>6</v>
      </c>
      <c r="P312" t="s">
        <v>33124</v>
      </c>
      <c r="Q312" t="s">
        <v>33125</v>
      </c>
      <c r="R312" t="s">
        <v>33126</v>
      </c>
    </row>
    <row r="313" spans="1:18" x14ac:dyDescent="0.25">
      <c r="A313" t="s">
        <v>439</v>
      </c>
      <c r="B313">
        <v>74</v>
      </c>
      <c r="C313" t="s">
        <v>30</v>
      </c>
      <c r="D313" t="s">
        <v>23</v>
      </c>
      <c r="E313" t="s">
        <v>43</v>
      </c>
      <c r="F313" s="1">
        <v>45113</v>
      </c>
      <c r="G313" t="s">
        <v>44</v>
      </c>
      <c r="H313">
        <v>386.05405469133677</v>
      </c>
      <c r="I313" t="s">
        <v>33133</v>
      </c>
      <c r="J313">
        <v>165</v>
      </c>
      <c r="K313" t="s">
        <v>37</v>
      </c>
      <c r="L313" s="1">
        <v>45141</v>
      </c>
      <c r="M313" t="s">
        <v>33</v>
      </c>
      <c r="N313" t="s">
        <v>21</v>
      </c>
      <c r="O313">
        <v>28</v>
      </c>
      <c r="P313" t="s">
        <v>33124</v>
      </c>
      <c r="Q313" t="s">
        <v>33125</v>
      </c>
      <c r="R313" t="s">
        <v>33126</v>
      </c>
    </row>
    <row r="314" spans="1:18" x14ac:dyDescent="0.25">
      <c r="A314" t="s">
        <v>440</v>
      </c>
      <c r="B314">
        <v>75</v>
      </c>
      <c r="C314" t="s">
        <v>14</v>
      </c>
      <c r="D314" t="s">
        <v>35</v>
      </c>
      <c r="E314" t="s">
        <v>63</v>
      </c>
      <c r="F314" s="1">
        <v>44359</v>
      </c>
      <c r="G314" t="s">
        <v>48</v>
      </c>
      <c r="H314">
        <v>31491.61471074435</v>
      </c>
      <c r="I314" t="s">
        <v>33123</v>
      </c>
      <c r="J314">
        <v>347</v>
      </c>
      <c r="K314" t="s">
        <v>19</v>
      </c>
      <c r="L314" s="1">
        <v>44362</v>
      </c>
      <c r="M314" t="s">
        <v>27</v>
      </c>
      <c r="N314" t="s">
        <v>38</v>
      </c>
      <c r="O314">
        <v>3</v>
      </c>
      <c r="P314" t="s">
        <v>33124</v>
      </c>
      <c r="Q314" t="s">
        <v>33125</v>
      </c>
      <c r="R314" t="s">
        <v>33126</v>
      </c>
    </row>
    <row r="315" spans="1:18" x14ac:dyDescent="0.25">
      <c r="A315" t="s">
        <v>441</v>
      </c>
      <c r="B315">
        <v>74</v>
      </c>
      <c r="C315" t="s">
        <v>30</v>
      </c>
      <c r="D315" t="s">
        <v>40</v>
      </c>
      <c r="E315" t="s">
        <v>16</v>
      </c>
      <c r="F315" s="1">
        <v>43704</v>
      </c>
      <c r="G315" t="s">
        <v>44</v>
      </c>
      <c r="H315">
        <v>34224.348344580219</v>
      </c>
      <c r="I315" t="s">
        <v>33123</v>
      </c>
      <c r="J315">
        <v>228</v>
      </c>
      <c r="K315" t="s">
        <v>37</v>
      </c>
      <c r="L315" s="1">
        <v>43709</v>
      </c>
      <c r="M315" t="s">
        <v>57</v>
      </c>
      <c r="N315" t="s">
        <v>38</v>
      </c>
      <c r="O315">
        <v>5</v>
      </c>
      <c r="P315" t="s">
        <v>33124</v>
      </c>
      <c r="Q315" t="s">
        <v>33125</v>
      </c>
      <c r="R315" t="s">
        <v>33126</v>
      </c>
    </row>
    <row r="316" spans="1:18" x14ac:dyDescent="0.25">
      <c r="A316" t="s">
        <v>442</v>
      </c>
      <c r="B316">
        <v>28</v>
      </c>
      <c r="C316" t="s">
        <v>30</v>
      </c>
      <c r="D316" t="s">
        <v>46</v>
      </c>
      <c r="E316" t="s">
        <v>36</v>
      </c>
      <c r="F316" s="1">
        <v>44698</v>
      </c>
      <c r="G316" t="s">
        <v>25</v>
      </c>
      <c r="H316">
        <v>23673.721739330173</v>
      </c>
      <c r="I316" t="s">
        <v>33119</v>
      </c>
      <c r="J316">
        <v>354</v>
      </c>
      <c r="K316" t="s">
        <v>19</v>
      </c>
      <c r="L316" s="1">
        <v>44724</v>
      </c>
      <c r="M316" t="s">
        <v>27</v>
      </c>
      <c r="N316" t="s">
        <v>38</v>
      </c>
      <c r="O316">
        <v>26</v>
      </c>
      <c r="P316" t="s">
        <v>33120</v>
      </c>
      <c r="Q316" t="s">
        <v>33121</v>
      </c>
      <c r="R316" t="s">
        <v>33122</v>
      </c>
    </row>
    <row r="317" spans="1:18" x14ac:dyDescent="0.25">
      <c r="A317" t="s">
        <v>443</v>
      </c>
      <c r="B317">
        <v>35</v>
      </c>
      <c r="C317" t="s">
        <v>14</v>
      </c>
      <c r="D317" t="s">
        <v>40</v>
      </c>
      <c r="E317" t="s">
        <v>56</v>
      </c>
      <c r="F317" s="1">
        <v>44106</v>
      </c>
      <c r="G317" t="s">
        <v>44</v>
      </c>
      <c r="H317">
        <v>40301.997309242804</v>
      </c>
      <c r="I317" t="s">
        <v>33123</v>
      </c>
      <c r="J317">
        <v>250</v>
      </c>
      <c r="K317" t="s">
        <v>37</v>
      </c>
      <c r="L317" s="1">
        <v>44121</v>
      </c>
      <c r="M317" t="s">
        <v>27</v>
      </c>
      <c r="N317" t="s">
        <v>28</v>
      </c>
      <c r="O317">
        <v>15</v>
      </c>
      <c r="P317" t="s">
        <v>33135</v>
      </c>
      <c r="Q317" t="s">
        <v>33121</v>
      </c>
      <c r="R317" t="s">
        <v>33122</v>
      </c>
    </row>
    <row r="318" spans="1:18" x14ac:dyDescent="0.25">
      <c r="A318" t="s">
        <v>444</v>
      </c>
      <c r="B318">
        <v>79</v>
      </c>
      <c r="C318" t="s">
        <v>30</v>
      </c>
      <c r="D318" t="s">
        <v>35</v>
      </c>
      <c r="E318" t="s">
        <v>43</v>
      </c>
      <c r="F318" s="1">
        <v>44428</v>
      </c>
      <c r="G318" t="s">
        <v>25</v>
      </c>
      <c r="H318">
        <v>37116.163814100844</v>
      </c>
      <c r="I318" t="s">
        <v>33123</v>
      </c>
      <c r="J318">
        <v>225</v>
      </c>
      <c r="K318" t="s">
        <v>37</v>
      </c>
      <c r="L318" s="1">
        <v>44455</v>
      </c>
      <c r="M318" t="s">
        <v>57</v>
      </c>
      <c r="N318" t="s">
        <v>38</v>
      </c>
      <c r="O318">
        <v>27</v>
      </c>
      <c r="P318" t="s">
        <v>33124</v>
      </c>
      <c r="Q318" t="s">
        <v>33125</v>
      </c>
      <c r="R318" t="s">
        <v>33126</v>
      </c>
    </row>
    <row r="319" spans="1:18" x14ac:dyDescent="0.25">
      <c r="A319" t="s">
        <v>445</v>
      </c>
      <c r="B319">
        <v>59</v>
      </c>
      <c r="C319" t="s">
        <v>30</v>
      </c>
      <c r="D319" t="s">
        <v>76</v>
      </c>
      <c r="E319" t="s">
        <v>43</v>
      </c>
      <c r="F319" s="1">
        <v>43774</v>
      </c>
      <c r="G319" t="s">
        <v>32</v>
      </c>
      <c r="H319">
        <v>38606.963796832526</v>
      </c>
      <c r="I319" t="s">
        <v>33123</v>
      </c>
      <c r="J319">
        <v>357</v>
      </c>
      <c r="K319" t="s">
        <v>37</v>
      </c>
      <c r="L319" s="1">
        <v>43786</v>
      </c>
      <c r="M319" t="s">
        <v>33</v>
      </c>
      <c r="N319" t="s">
        <v>28</v>
      </c>
      <c r="O319">
        <v>12</v>
      </c>
      <c r="P319" t="s">
        <v>33132</v>
      </c>
      <c r="Q319" t="s">
        <v>33128</v>
      </c>
      <c r="R319" t="s">
        <v>33126</v>
      </c>
    </row>
    <row r="320" spans="1:18" x14ac:dyDescent="0.25">
      <c r="A320" t="s">
        <v>446</v>
      </c>
      <c r="B320">
        <v>84</v>
      </c>
      <c r="C320" t="s">
        <v>30</v>
      </c>
      <c r="D320" t="s">
        <v>76</v>
      </c>
      <c r="E320" t="s">
        <v>63</v>
      </c>
      <c r="F320" s="1">
        <v>45328</v>
      </c>
      <c r="G320" t="s">
        <v>48</v>
      </c>
      <c r="H320">
        <v>17813.930503887397</v>
      </c>
      <c r="I320" t="s">
        <v>33119</v>
      </c>
      <c r="J320">
        <v>140</v>
      </c>
      <c r="K320" t="s">
        <v>26</v>
      </c>
      <c r="L320" s="1">
        <v>45350</v>
      </c>
      <c r="M320" t="s">
        <v>41</v>
      </c>
      <c r="N320" t="s">
        <v>28</v>
      </c>
      <c r="O320">
        <v>22</v>
      </c>
      <c r="P320" t="s">
        <v>33124</v>
      </c>
      <c r="Q320" t="s">
        <v>33125</v>
      </c>
      <c r="R320" t="s">
        <v>33126</v>
      </c>
    </row>
    <row r="321" spans="1:18" x14ac:dyDescent="0.25">
      <c r="A321" t="s">
        <v>447</v>
      </c>
      <c r="B321">
        <v>36</v>
      </c>
      <c r="C321" t="s">
        <v>30</v>
      </c>
      <c r="D321" t="s">
        <v>76</v>
      </c>
      <c r="E321" t="s">
        <v>43</v>
      </c>
      <c r="F321" s="1">
        <v>45329</v>
      </c>
      <c r="G321" t="s">
        <v>32</v>
      </c>
      <c r="H321">
        <v>20773.023318885942</v>
      </c>
      <c r="I321" t="s">
        <v>33119</v>
      </c>
      <c r="J321">
        <v>352</v>
      </c>
      <c r="K321" t="s">
        <v>19</v>
      </c>
      <c r="L321" s="1">
        <v>45343</v>
      </c>
      <c r="M321" t="s">
        <v>27</v>
      </c>
      <c r="N321" t="s">
        <v>21</v>
      </c>
      <c r="O321">
        <v>14</v>
      </c>
      <c r="P321" t="s">
        <v>33129</v>
      </c>
      <c r="Q321" t="s">
        <v>33121</v>
      </c>
      <c r="R321" t="s">
        <v>33122</v>
      </c>
    </row>
    <row r="322" spans="1:18" x14ac:dyDescent="0.25">
      <c r="A322" t="s">
        <v>448</v>
      </c>
      <c r="B322">
        <v>69</v>
      </c>
      <c r="C322" t="s">
        <v>14</v>
      </c>
      <c r="D322" t="s">
        <v>35</v>
      </c>
      <c r="E322" t="s">
        <v>63</v>
      </c>
      <c r="F322" s="1">
        <v>45099</v>
      </c>
      <c r="G322" t="s">
        <v>18</v>
      </c>
      <c r="H322">
        <v>9609.5223071493656</v>
      </c>
      <c r="I322" t="s">
        <v>33133</v>
      </c>
      <c r="J322">
        <v>404</v>
      </c>
      <c r="K322" t="s">
        <v>19</v>
      </c>
      <c r="L322" s="1">
        <v>45118</v>
      </c>
      <c r="M322" t="s">
        <v>57</v>
      </c>
      <c r="N322" t="s">
        <v>21</v>
      </c>
      <c r="O322">
        <v>19</v>
      </c>
      <c r="P322" t="s">
        <v>33124</v>
      </c>
      <c r="Q322" t="s">
        <v>33125</v>
      </c>
      <c r="R322" t="s">
        <v>33126</v>
      </c>
    </row>
    <row r="323" spans="1:18" x14ac:dyDescent="0.25">
      <c r="A323" t="s">
        <v>449</v>
      </c>
      <c r="B323">
        <v>54</v>
      </c>
      <c r="C323" t="s">
        <v>14</v>
      </c>
      <c r="D323" t="s">
        <v>31</v>
      </c>
      <c r="E323" t="s">
        <v>16</v>
      </c>
      <c r="F323" s="1">
        <v>44154</v>
      </c>
      <c r="G323" t="s">
        <v>18</v>
      </c>
      <c r="H323">
        <v>3771.2371655738789</v>
      </c>
      <c r="I323" t="s">
        <v>33133</v>
      </c>
      <c r="J323">
        <v>426</v>
      </c>
      <c r="K323" t="s">
        <v>19</v>
      </c>
      <c r="L323" s="1">
        <v>44162</v>
      </c>
      <c r="M323" t="s">
        <v>41</v>
      </c>
      <c r="N323" t="s">
        <v>38</v>
      </c>
      <c r="O323">
        <v>8</v>
      </c>
      <c r="P323" t="s">
        <v>33132</v>
      </c>
      <c r="Q323" t="s">
        <v>33128</v>
      </c>
      <c r="R323" t="s">
        <v>33126</v>
      </c>
    </row>
    <row r="324" spans="1:18" x14ac:dyDescent="0.25">
      <c r="A324" t="s">
        <v>450</v>
      </c>
      <c r="B324">
        <v>30</v>
      </c>
      <c r="C324" t="s">
        <v>30</v>
      </c>
      <c r="D324" t="s">
        <v>35</v>
      </c>
      <c r="E324" t="s">
        <v>43</v>
      </c>
      <c r="F324" s="1">
        <v>44524</v>
      </c>
      <c r="G324" t="s">
        <v>25</v>
      </c>
      <c r="H324">
        <v>51587.936816502021</v>
      </c>
      <c r="I324" t="s">
        <v>33123</v>
      </c>
      <c r="J324">
        <v>236</v>
      </c>
      <c r="K324" t="s">
        <v>26</v>
      </c>
      <c r="L324" s="1">
        <v>44537</v>
      </c>
      <c r="M324" t="s">
        <v>27</v>
      </c>
      <c r="N324" t="s">
        <v>38</v>
      </c>
      <c r="O324">
        <v>13</v>
      </c>
      <c r="P324" t="s">
        <v>33120</v>
      </c>
      <c r="Q324" t="s">
        <v>33121</v>
      </c>
      <c r="R324" t="s">
        <v>33122</v>
      </c>
    </row>
    <row r="325" spans="1:18" x14ac:dyDescent="0.25">
      <c r="A325" t="s">
        <v>452</v>
      </c>
      <c r="B325">
        <v>31</v>
      </c>
      <c r="C325" t="s">
        <v>14</v>
      </c>
      <c r="D325" t="s">
        <v>76</v>
      </c>
      <c r="E325" t="s">
        <v>16</v>
      </c>
      <c r="F325" s="1">
        <v>43672</v>
      </c>
      <c r="G325" t="s">
        <v>25</v>
      </c>
      <c r="H325">
        <v>28456.698557446842</v>
      </c>
      <c r="I325" t="s">
        <v>33119</v>
      </c>
      <c r="J325">
        <v>395</v>
      </c>
      <c r="K325" t="s">
        <v>37</v>
      </c>
      <c r="L325" s="1">
        <v>43675</v>
      </c>
      <c r="M325" t="s">
        <v>57</v>
      </c>
      <c r="N325" t="s">
        <v>28</v>
      </c>
      <c r="O325">
        <v>3</v>
      </c>
      <c r="P325" t="s">
        <v>33135</v>
      </c>
      <c r="Q325" t="s">
        <v>33121</v>
      </c>
      <c r="R325" t="s">
        <v>33122</v>
      </c>
    </row>
    <row r="326" spans="1:18" x14ac:dyDescent="0.25">
      <c r="A326" t="s">
        <v>453</v>
      </c>
      <c r="B326">
        <v>81</v>
      </c>
      <c r="C326" t="s">
        <v>30</v>
      </c>
      <c r="D326" t="s">
        <v>40</v>
      </c>
      <c r="E326" t="s">
        <v>16</v>
      </c>
      <c r="F326" s="1">
        <v>44747</v>
      </c>
      <c r="G326" t="s">
        <v>48</v>
      </c>
      <c r="H326">
        <v>33870.120904948504</v>
      </c>
      <c r="I326" t="s">
        <v>33123</v>
      </c>
      <c r="J326">
        <v>194</v>
      </c>
      <c r="K326" t="s">
        <v>37</v>
      </c>
      <c r="L326" s="1">
        <v>44750</v>
      </c>
      <c r="M326" t="s">
        <v>27</v>
      </c>
      <c r="N326" t="s">
        <v>38</v>
      </c>
      <c r="O326">
        <v>3</v>
      </c>
      <c r="P326" t="s">
        <v>33124</v>
      </c>
      <c r="Q326" t="s">
        <v>33125</v>
      </c>
      <c r="R326" t="s">
        <v>33126</v>
      </c>
    </row>
    <row r="327" spans="1:18" x14ac:dyDescent="0.25">
      <c r="A327" t="s">
        <v>454</v>
      </c>
      <c r="B327">
        <v>61</v>
      </c>
      <c r="C327" t="s">
        <v>30</v>
      </c>
      <c r="D327" t="s">
        <v>35</v>
      </c>
      <c r="E327" t="s">
        <v>36</v>
      </c>
      <c r="F327" s="1">
        <v>43706</v>
      </c>
      <c r="G327" t="s">
        <v>25</v>
      </c>
      <c r="H327">
        <v>2303.9984227566692</v>
      </c>
      <c r="I327" t="s">
        <v>33133</v>
      </c>
      <c r="J327">
        <v>408</v>
      </c>
      <c r="K327" t="s">
        <v>37</v>
      </c>
      <c r="L327" s="1">
        <v>43715</v>
      </c>
      <c r="M327" t="s">
        <v>20</v>
      </c>
      <c r="N327" t="s">
        <v>21</v>
      </c>
      <c r="O327">
        <v>9</v>
      </c>
      <c r="P327" t="s">
        <v>33124</v>
      </c>
      <c r="Q327" t="s">
        <v>33125</v>
      </c>
      <c r="R327" t="s">
        <v>33134</v>
      </c>
    </row>
    <row r="328" spans="1:18" x14ac:dyDescent="0.25">
      <c r="A328" t="s">
        <v>455</v>
      </c>
      <c r="B328">
        <v>52</v>
      </c>
      <c r="C328" t="s">
        <v>14</v>
      </c>
      <c r="D328" t="s">
        <v>67</v>
      </c>
      <c r="E328" t="s">
        <v>56</v>
      </c>
      <c r="F328" s="1">
        <v>45414</v>
      </c>
      <c r="G328" t="s">
        <v>32</v>
      </c>
      <c r="H328">
        <v>1878.0073018178914</v>
      </c>
      <c r="I328" t="s">
        <v>33133</v>
      </c>
      <c r="J328">
        <v>188</v>
      </c>
      <c r="K328" t="s">
        <v>37</v>
      </c>
      <c r="L328" s="1">
        <v>45433</v>
      </c>
      <c r="M328" t="s">
        <v>20</v>
      </c>
      <c r="N328" t="s">
        <v>38</v>
      </c>
      <c r="O328">
        <v>19</v>
      </c>
      <c r="P328" t="s">
        <v>33132</v>
      </c>
      <c r="Q328" t="s">
        <v>33128</v>
      </c>
      <c r="R328" t="s">
        <v>33126</v>
      </c>
    </row>
    <row r="329" spans="1:18" x14ac:dyDescent="0.25">
      <c r="A329" t="s">
        <v>456</v>
      </c>
      <c r="B329">
        <v>25</v>
      </c>
      <c r="C329" t="s">
        <v>14</v>
      </c>
      <c r="D329" t="s">
        <v>67</v>
      </c>
      <c r="E329" t="s">
        <v>43</v>
      </c>
      <c r="F329" s="1">
        <v>43977</v>
      </c>
      <c r="G329" t="s">
        <v>18</v>
      </c>
      <c r="H329">
        <v>19160.993728264002</v>
      </c>
      <c r="I329" t="s">
        <v>33119</v>
      </c>
      <c r="J329">
        <v>361</v>
      </c>
      <c r="K329" t="s">
        <v>37</v>
      </c>
      <c r="L329" s="1">
        <v>43982</v>
      </c>
      <c r="M329" t="s">
        <v>41</v>
      </c>
      <c r="N329" t="s">
        <v>21</v>
      </c>
      <c r="O329">
        <v>5</v>
      </c>
      <c r="P329" t="s">
        <v>33130</v>
      </c>
      <c r="Q329" t="s">
        <v>33121</v>
      </c>
      <c r="R329" t="s">
        <v>33122</v>
      </c>
    </row>
    <row r="330" spans="1:18" x14ac:dyDescent="0.25">
      <c r="A330" t="s">
        <v>458</v>
      </c>
      <c r="B330">
        <v>56</v>
      </c>
      <c r="C330" t="s">
        <v>14</v>
      </c>
      <c r="D330" t="s">
        <v>67</v>
      </c>
      <c r="E330" t="s">
        <v>16</v>
      </c>
      <c r="F330" s="1">
        <v>45371</v>
      </c>
      <c r="G330" t="s">
        <v>18</v>
      </c>
      <c r="H330">
        <v>5811.6298510377328</v>
      </c>
      <c r="I330" t="s">
        <v>33133</v>
      </c>
      <c r="J330">
        <v>176</v>
      </c>
      <c r="K330" t="s">
        <v>19</v>
      </c>
      <c r="L330" s="1">
        <v>45388</v>
      </c>
      <c r="M330" t="s">
        <v>20</v>
      </c>
      <c r="N330" t="s">
        <v>21</v>
      </c>
      <c r="O330">
        <v>17</v>
      </c>
      <c r="P330" t="s">
        <v>33132</v>
      </c>
      <c r="Q330" t="s">
        <v>33128</v>
      </c>
      <c r="R330" t="s">
        <v>33126</v>
      </c>
    </row>
    <row r="331" spans="1:18" x14ac:dyDescent="0.25">
      <c r="A331" t="s">
        <v>459</v>
      </c>
      <c r="B331">
        <v>44</v>
      </c>
      <c r="C331" t="s">
        <v>14</v>
      </c>
      <c r="D331" t="s">
        <v>35</v>
      </c>
      <c r="E331" t="s">
        <v>36</v>
      </c>
      <c r="F331" s="1">
        <v>45378</v>
      </c>
      <c r="G331" t="s">
        <v>25</v>
      </c>
      <c r="H331">
        <v>22868.530342201586</v>
      </c>
      <c r="I331" t="s">
        <v>33119</v>
      </c>
      <c r="J331">
        <v>295</v>
      </c>
      <c r="K331" t="s">
        <v>37</v>
      </c>
      <c r="L331" s="1">
        <v>45390</v>
      </c>
      <c r="M331" t="s">
        <v>27</v>
      </c>
      <c r="N331" t="s">
        <v>38</v>
      </c>
      <c r="O331">
        <v>12</v>
      </c>
      <c r="P331" t="s">
        <v>33127</v>
      </c>
      <c r="Q331" t="s">
        <v>33128</v>
      </c>
      <c r="R331" t="s">
        <v>33126</v>
      </c>
    </row>
    <row r="332" spans="1:18" x14ac:dyDescent="0.25">
      <c r="A332" t="s">
        <v>460</v>
      </c>
      <c r="B332">
        <v>30</v>
      </c>
      <c r="C332" t="s">
        <v>30</v>
      </c>
      <c r="D332" t="s">
        <v>35</v>
      </c>
      <c r="E332" t="s">
        <v>63</v>
      </c>
      <c r="F332" s="1">
        <v>44277</v>
      </c>
      <c r="G332" t="s">
        <v>18</v>
      </c>
      <c r="H332">
        <v>48281.911940192091</v>
      </c>
      <c r="I332" t="s">
        <v>33123</v>
      </c>
      <c r="J332">
        <v>415</v>
      </c>
      <c r="K332" t="s">
        <v>19</v>
      </c>
      <c r="L332" s="1">
        <v>44280</v>
      </c>
      <c r="M332" t="s">
        <v>27</v>
      </c>
      <c r="N332" t="s">
        <v>38</v>
      </c>
      <c r="O332">
        <v>3</v>
      </c>
      <c r="P332" t="s">
        <v>33120</v>
      </c>
      <c r="Q332" t="s">
        <v>33121</v>
      </c>
      <c r="R332" t="s">
        <v>33122</v>
      </c>
    </row>
    <row r="333" spans="1:18" x14ac:dyDescent="0.25">
      <c r="A333" t="s">
        <v>461</v>
      </c>
      <c r="B333">
        <v>82</v>
      </c>
      <c r="C333" t="s">
        <v>14</v>
      </c>
      <c r="D333" t="s">
        <v>76</v>
      </c>
      <c r="E333" t="s">
        <v>16</v>
      </c>
      <c r="F333" s="1">
        <v>44107</v>
      </c>
      <c r="G333" t="s">
        <v>25</v>
      </c>
      <c r="H333">
        <v>30562.56762520042</v>
      </c>
      <c r="I333" t="s">
        <v>33123</v>
      </c>
      <c r="J333">
        <v>185</v>
      </c>
      <c r="K333" t="s">
        <v>26</v>
      </c>
      <c r="L333" s="1">
        <v>44132</v>
      </c>
      <c r="M333" t="s">
        <v>20</v>
      </c>
      <c r="N333" t="s">
        <v>38</v>
      </c>
      <c r="O333">
        <v>25</v>
      </c>
      <c r="P333" t="s">
        <v>33124</v>
      </c>
      <c r="Q333" t="s">
        <v>33125</v>
      </c>
      <c r="R333" t="s">
        <v>33126</v>
      </c>
    </row>
    <row r="334" spans="1:18" x14ac:dyDescent="0.25">
      <c r="A334" t="s">
        <v>462</v>
      </c>
      <c r="B334">
        <v>67</v>
      </c>
      <c r="C334" t="s">
        <v>14</v>
      </c>
      <c r="D334" t="s">
        <v>67</v>
      </c>
      <c r="E334" t="s">
        <v>24</v>
      </c>
      <c r="F334" s="1">
        <v>45063</v>
      </c>
      <c r="G334" t="s">
        <v>25</v>
      </c>
      <c r="H334">
        <v>24293.633025826664</v>
      </c>
      <c r="I334" t="s">
        <v>33119</v>
      </c>
      <c r="J334">
        <v>278</v>
      </c>
      <c r="K334" t="s">
        <v>26</v>
      </c>
      <c r="L334" s="1">
        <v>45077</v>
      </c>
      <c r="M334" t="s">
        <v>27</v>
      </c>
      <c r="N334" t="s">
        <v>21</v>
      </c>
      <c r="O334">
        <v>14</v>
      </c>
      <c r="P334" t="s">
        <v>33124</v>
      </c>
      <c r="Q334" t="s">
        <v>33125</v>
      </c>
      <c r="R334" t="s">
        <v>33126</v>
      </c>
    </row>
    <row r="335" spans="1:18" x14ac:dyDescent="0.25">
      <c r="A335" t="s">
        <v>463</v>
      </c>
      <c r="B335">
        <v>41</v>
      </c>
      <c r="C335" t="s">
        <v>14</v>
      </c>
      <c r="D335" t="s">
        <v>23</v>
      </c>
      <c r="E335" t="s">
        <v>63</v>
      </c>
      <c r="F335" s="1">
        <v>44785</v>
      </c>
      <c r="G335" t="s">
        <v>32</v>
      </c>
      <c r="H335">
        <v>5878.778853323267</v>
      </c>
      <c r="I335" t="s">
        <v>33133</v>
      </c>
      <c r="J335">
        <v>358</v>
      </c>
      <c r="K335" t="s">
        <v>26</v>
      </c>
      <c r="L335" s="1">
        <v>44804</v>
      </c>
      <c r="M335" t="s">
        <v>27</v>
      </c>
      <c r="N335" t="s">
        <v>38</v>
      </c>
      <c r="O335">
        <v>19</v>
      </c>
      <c r="P335" t="s">
        <v>33127</v>
      </c>
      <c r="Q335" t="s">
        <v>33128</v>
      </c>
      <c r="R335" t="s">
        <v>33126</v>
      </c>
    </row>
    <row r="336" spans="1:18" x14ac:dyDescent="0.25">
      <c r="A336" t="s">
        <v>464</v>
      </c>
      <c r="B336">
        <v>84</v>
      </c>
      <c r="C336" t="s">
        <v>14</v>
      </c>
      <c r="D336" t="s">
        <v>31</v>
      </c>
      <c r="E336" t="s">
        <v>63</v>
      </c>
      <c r="F336" s="1">
        <v>44002</v>
      </c>
      <c r="G336" t="s">
        <v>44</v>
      </c>
      <c r="H336">
        <v>28410.438767927357</v>
      </c>
      <c r="I336" t="s">
        <v>33119</v>
      </c>
      <c r="J336">
        <v>451</v>
      </c>
      <c r="K336" t="s">
        <v>19</v>
      </c>
      <c r="L336" s="1">
        <v>44004</v>
      </c>
      <c r="M336" t="s">
        <v>27</v>
      </c>
      <c r="N336" t="s">
        <v>38</v>
      </c>
      <c r="O336">
        <v>2</v>
      </c>
      <c r="P336" t="s">
        <v>33124</v>
      </c>
      <c r="Q336" t="s">
        <v>33125</v>
      </c>
      <c r="R336" t="s">
        <v>33126</v>
      </c>
    </row>
    <row r="337" spans="1:18" x14ac:dyDescent="0.25">
      <c r="A337" t="s">
        <v>465</v>
      </c>
      <c r="B337">
        <v>85</v>
      </c>
      <c r="C337" t="s">
        <v>30</v>
      </c>
      <c r="D337" t="s">
        <v>40</v>
      </c>
      <c r="E337" t="s">
        <v>43</v>
      </c>
      <c r="F337" s="1">
        <v>45036</v>
      </c>
      <c r="G337" t="s">
        <v>25</v>
      </c>
      <c r="H337">
        <v>27414.018804721723</v>
      </c>
      <c r="I337" t="s">
        <v>33119</v>
      </c>
      <c r="J337">
        <v>390</v>
      </c>
      <c r="K337" t="s">
        <v>26</v>
      </c>
      <c r="L337" s="1">
        <v>45051</v>
      </c>
      <c r="M337" t="s">
        <v>27</v>
      </c>
      <c r="N337" t="s">
        <v>21</v>
      </c>
      <c r="O337">
        <v>15</v>
      </c>
      <c r="P337" t="s">
        <v>33124</v>
      </c>
      <c r="Q337" t="s">
        <v>33125</v>
      </c>
      <c r="R337" t="s">
        <v>33126</v>
      </c>
    </row>
    <row r="338" spans="1:18" x14ac:dyDescent="0.25">
      <c r="A338" t="s">
        <v>466</v>
      </c>
      <c r="B338">
        <v>26</v>
      </c>
      <c r="C338" t="s">
        <v>30</v>
      </c>
      <c r="D338" t="s">
        <v>31</v>
      </c>
      <c r="E338" t="s">
        <v>56</v>
      </c>
      <c r="F338" s="1">
        <v>43766</v>
      </c>
      <c r="G338" t="s">
        <v>32</v>
      </c>
      <c r="H338">
        <v>5826.2440270541338</v>
      </c>
      <c r="I338" t="s">
        <v>33133</v>
      </c>
      <c r="J338">
        <v>226</v>
      </c>
      <c r="K338" t="s">
        <v>26</v>
      </c>
      <c r="L338" s="1">
        <v>43790</v>
      </c>
      <c r="M338" t="s">
        <v>41</v>
      </c>
      <c r="N338" t="s">
        <v>38</v>
      </c>
      <c r="O338">
        <v>24</v>
      </c>
      <c r="P338" t="s">
        <v>33120</v>
      </c>
      <c r="Q338" t="s">
        <v>33121</v>
      </c>
      <c r="R338" t="s">
        <v>33122</v>
      </c>
    </row>
    <row r="339" spans="1:18" x14ac:dyDescent="0.25">
      <c r="A339" t="s">
        <v>467</v>
      </c>
      <c r="B339">
        <v>49</v>
      </c>
      <c r="C339" t="s">
        <v>30</v>
      </c>
      <c r="D339" t="s">
        <v>35</v>
      </c>
      <c r="E339" t="s">
        <v>36</v>
      </c>
      <c r="F339" s="1">
        <v>44439</v>
      </c>
      <c r="G339" t="s">
        <v>48</v>
      </c>
      <c r="H339">
        <v>2133.7372022713953</v>
      </c>
      <c r="I339" t="s">
        <v>33133</v>
      </c>
      <c r="J339">
        <v>189</v>
      </c>
      <c r="K339" t="s">
        <v>19</v>
      </c>
      <c r="L339" s="1">
        <v>44444</v>
      </c>
      <c r="M339" t="s">
        <v>27</v>
      </c>
      <c r="N339" t="s">
        <v>21</v>
      </c>
      <c r="O339">
        <v>5</v>
      </c>
      <c r="P339" t="s">
        <v>33127</v>
      </c>
      <c r="Q339" t="s">
        <v>33128</v>
      </c>
      <c r="R339" t="s">
        <v>33126</v>
      </c>
    </row>
    <row r="340" spans="1:18" x14ac:dyDescent="0.25">
      <c r="A340" t="s">
        <v>468</v>
      </c>
      <c r="B340">
        <v>47</v>
      </c>
      <c r="C340" t="s">
        <v>30</v>
      </c>
      <c r="D340" t="s">
        <v>23</v>
      </c>
      <c r="E340" t="s">
        <v>56</v>
      </c>
      <c r="F340" s="1">
        <v>44391</v>
      </c>
      <c r="G340" t="s">
        <v>18</v>
      </c>
      <c r="H340">
        <v>34262.609469234085</v>
      </c>
      <c r="I340" t="s">
        <v>33123</v>
      </c>
      <c r="J340">
        <v>112</v>
      </c>
      <c r="K340" t="s">
        <v>19</v>
      </c>
      <c r="L340" s="1">
        <v>44414</v>
      </c>
      <c r="M340" t="s">
        <v>41</v>
      </c>
      <c r="N340" t="s">
        <v>28</v>
      </c>
      <c r="O340">
        <v>23</v>
      </c>
      <c r="P340" t="s">
        <v>33127</v>
      </c>
      <c r="Q340" t="s">
        <v>33128</v>
      </c>
      <c r="R340" t="s">
        <v>33126</v>
      </c>
    </row>
    <row r="341" spans="1:18" x14ac:dyDescent="0.25">
      <c r="A341" t="s">
        <v>469</v>
      </c>
      <c r="B341">
        <v>69</v>
      </c>
      <c r="C341" t="s">
        <v>14</v>
      </c>
      <c r="D341" t="s">
        <v>31</v>
      </c>
      <c r="E341" t="s">
        <v>36</v>
      </c>
      <c r="F341" s="1">
        <v>44582</v>
      </c>
      <c r="G341" t="s">
        <v>32</v>
      </c>
      <c r="H341">
        <v>44897.049014850578</v>
      </c>
      <c r="I341" t="s">
        <v>33123</v>
      </c>
      <c r="J341">
        <v>283</v>
      </c>
      <c r="K341" t="s">
        <v>37</v>
      </c>
      <c r="L341" s="1">
        <v>44594</v>
      </c>
      <c r="M341" t="s">
        <v>20</v>
      </c>
      <c r="N341" t="s">
        <v>21</v>
      </c>
      <c r="O341">
        <v>12</v>
      </c>
      <c r="P341" t="s">
        <v>33124</v>
      </c>
      <c r="Q341" t="s">
        <v>33125</v>
      </c>
      <c r="R341" t="s">
        <v>33134</v>
      </c>
    </row>
    <row r="342" spans="1:18" x14ac:dyDescent="0.25">
      <c r="A342" t="s">
        <v>470</v>
      </c>
      <c r="B342">
        <v>78</v>
      </c>
      <c r="C342" t="s">
        <v>30</v>
      </c>
      <c r="D342" t="s">
        <v>35</v>
      </c>
      <c r="E342" t="s">
        <v>43</v>
      </c>
      <c r="F342" s="1">
        <v>43724</v>
      </c>
      <c r="G342" t="s">
        <v>48</v>
      </c>
      <c r="H342">
        <v>22230.122763982992</v>
      </c>
      <c r="I342" t="s">
        <v>33119</v>
      </c>
      <c r="J342">
        <v>439</v>
      </c>
      <c r="K342" t="s">
        <v>19</v>
      </c>
      <c r="L342" s="1">
        <v>43754</v>
      </c>
      <c r="M342" t="s">
        <v>41</v>
      </c>
      <c r="N342" t="s">
        <v>21</v>
      </c>
      <c r="O342">
        <v>30</v>
      </c>
      <c r="P342" t="s">
        <v>33124</v>
      </c>
      <c r="Q342" t="s">
        <v>33125</v>
      </c>
      <c r="R342" t="s">
        <v>33126</v>
      </c>
    </row>
    <row r="343" spans="1:18" x14ac:dyDescent="0.25">
      <c r="A343" t="s">
        <v>471</v>
      </c>
      <c r="B343">
        <v>29</v>
      </c>
      <c r="C343" t="s">
        <v>14</v>
      </c>
      <c r="D343" t="s">
        <v>40</v>
      </c>
      <c r="E343" t="s">
        <v>36</v>
      </c>
      <c r="F343" s="1">
        <v>44946</v>
      </c>
      <c r="G343" t="s">
        <v>48</v>
      </c>
      <c r="H343">
        <v>32895.10189130326</v>
      </c>
      <c r="I343" t="s">
        <v>33123</v>
      </c>
      <c r="J343">
        <v>123</v>
      </c>
      <c r="K343" t="s">
        <v>19</v>
      </c>
      <c r="L343" s="1">
        <v>44955</v>
      </c>
      <c r="M343" t="s">
        <v>33</v>
      </c>
      <c r="N343" t="s">
        <v>38</v>
      </c>
      <c r="O343">
        <v>9</v>
      </c>
      <c r="P343" t="s">
        <v>33120</v>
      </c>
      <c r="Q343" t="s">
        <v>33121</v>
      </c>
      <c r="R343" t="s">
        <v>33122</v>
      </c>
    </row>
    <row r="344" spans="1:18" x14ac:dyDescent="0.25">
      <c r="A344" t="s">
        <v>472</v>
      </c>
      <c r="B344">
        <v>73</v>
      </c>
      <c r="C344" t="s">
        <v>14</v>
      </c>
      <c r="D344" t="s">
        <v>23</v>
      </c>
      <c r="E344" t="s">
        <v>16</v>
      </c>
      <c r="F344" s="1">
        <v>43834</v>
      </c>
      <c r="G344" t="s">
        <v>25</v>
      </c>
      <c r="H344">
        <v>5349.0561163119764</v>
      </c>
      <c r="I344" t="s">
        <v>33133</v>
      </c>
      <c r="J344">
        <v>469</v>
      </c>
      <c r="K344" t="s">
        <v>26</v>
      </c>
      <c r="L344" s="1">
        <v>43846</v>
      </c>
      <c r="M344" t="s">
        <v>20</v>
      </c>
      <c r="N344" t="s">
        <v>21</v>
      </c>
      <c r="O344">
        <v>12</v>
      </c>
      <c r="P344" t="s">
        <v>33124</v>
      </c>
      <c r="Q344" t="s">
        <v>33125</v>
      </c>
      <c r="R344" t="s">
        <v>33126</v>
      </c>
    </row>
    <row r="345" spans="1:18" x14ac:dyDescent="0.25">
      <c r="A345" t="s">
        <v>473</v>
      </c>
      <c r="B345">
        <v>53</v>
      </c>
      <c r="C345" t="s">
        <v>14</v>
      </c>
      <c r="D345" t="s">
        <v>46</v>
      </c>
      <c r="E345" t="s">
        <v>24</v>
      </c>
      <c r="F345" s="1">
        <v>45354</v>
      </c>
      <c r="G345" t="s">
        <v>48</v>
      </c>
      <c r="H345">
        <v>23235.854410034462</v>
      </c>
      <c r="I345" t="s">
        <v>33119</v>
      </c>
      <c r="J345">
        <v>442</v>
      </c>
      <c r="K345" t="s">
        <v>37</v>
      </c>
      <c r="L345" s="1">
        <v>45366</v>
      </c>
      <c r="M345" t="s">
        <v>33</v>
      </c>
      <c r="N345" t="s">
        <v>28</v>
      </c>
      <c r="O345">
        <v>12</v>
      </c>
      <c r="P345" t="s">
        <v>33132</v>
      </c>
      <c r="Q345" t="s">
        <v>33128</v>
      </c>
      <c r="R345" t="s">
        <v>33126</v>
      </c>
    </row>
    <row r="346" spans="1:18" x14ac:dyDescent="0.25">
      <c r="A346" t="s">
        <v>474</v>
      </c>
      <c r="B346">
        <v>34</v>
      </c>
      <c r="C346" t="s">
        <v>14</v>
      </c>
      <c r="D346" t="s">
        <v>40</v>
      </c>
      <c r="E346" t="s">
        <v>36</v>
      </c>
      <c r="F346" s="1">
        <v>43652</v>
      </c>
      <c r="G346" t="s">
        <v>32</v>
      </c>
      <c r="H346">
        <v>25683.279862215626</v>
      </c>
      <c r="I346" t="s">
        <v>33119</v>
      </c>
      <c r="J346">
        <v>295</v>
      </c>
      <c r="K346" t="s">
        <v>37</v>
      </c>
      <c r="L346" s="1">
        <v>43678</v>
      </c>
      <c r="M346" t="s">
        <v>20</v>
      </c>
      <c r="N346" t="s">
        <v>28</v>
      </c>
      <c r="O346">
        <v>26</v>
      </c>
      <c r="P346" t="s">
        <v>33135</v>
      </c>
      <c r="Q346" t="s">
        <v>33121</v>
      </c>
      <c r="R346" t="s">
        <v>33122</v>
      </c>
    </row>
    <row r="347" spans="1:18" x14ac:dyDescent="0.25">
      <c r="A347" t="s">
        <v>475</v>
      </c>
      <c r="B347">
        <v>38</v>
      </c>
      <c r="C347" t="s">
        <v>30</v>
      </c>
      <c r="D347" t="s">
        <v>46</v>
      </c>
      <c r="E347" t="s">
        <v>24</v>
      </c>
      <c r="F347" s="1">
        <v>44896</v>
      </c>
      <c r="G347" t="s">
        <v>48</v>
      </c>
      <c r="H347">
        <v>45560.281838725889</v>
      </c>
      <c r="I347" t="s">
        <v>33123</v>
      </c>
      <c r="J347">
        <v>309</v>
      </c>
      <c r="K347" t="s">
        <v>37</v>
      </c>
      <c r="L347" s="1">
        <v>44898</v>
      </c>
      <c r="M347" t="s">
        <v>27</v>
      </c>
      <c r="N347" t="s">
        <v>21</v>
      </c>
      <c r="O347">
        <v>2</v>
      </c>
      <c r="P347" t="s">
        <v>33129</v>
      </c>
      <c r="Q347" t="s">
        <v>33121</v>
      </c>
      <c r="R347" t="s">
        <v>33122</v>
      </c>
    </row>
    <row r="348" spans="1:18" x14ac:dyDescent="0.25">
      <c r="A348" t="s">
        <v>477</v>
      </c>
      <c r="B348">
        <v>70</v>
      </c>
      <c r="C348" t="s">
        <v>30</v>
      </c>
      <c r="D348" t="s">
        <v>15</v>
      </c>
      <c r="E348" t="s">
        <v>63</v>
      </c>
      <c r="F348" s="1">
        <v>43961</v>
      </c>
      <c r="G348" t="s">
        <v>44</v>
      </c>
      <c r="H348">
        <v>16850.88631219279</v>
      </c>
      <c r="I348" t="s">
        <v>33119</v>
      </c>
      <c r="J348">
        <v>230</v>
      </c>
      <c r="K348" t="s">
        <v>19</v>
      </c>
      <c r="L348" s="1">
        <v>43981</v>
      </c>
      <c r="M348" t="s">
        <v>41</v>
      </c>
      <c r="N348" t="s">
        <v>38</v>
      </c>
      <c r="O348">
        <v>20</v>
      </c>
      <c r="P348" t="s">
        <v>33124</v>
      </c>
      <c r="Q348" t="s">
        <v>33125</v>
      </c>
      <c r="R348" t="s">
        <v>33126</v>
      </c>
    </row>
    <row r="349" spans="1:18" x14ac:dyDescent="0.25">
      <c r="A349" t="s">
        <v>478</v>
      </c>
      <c r="B349">
        <v>59</v>
      </c>
      <c r="C349" t="s">
        <v>30</v>
      </c>
      <c r="D349" t="s">
        <v>40</v>
      </c>
      <c r="E349" t="s">
        <v>56</v>
      </c>
      <c r="F349" s="1">
        <v>45361</v>
      </c>
      <c r="G349" t="s">
        <v>32</v>
      </c>
      <c r="H349">
        <v>34365.99712395978</v>
      </c>
      <c r="I349" t="s">
        <v>33123</v>
      </c>
      <c r="J349">
        <v>157</v>
      </c>
      <c r="K349" t="s">
        <v>37</v>
      </c>
      <c r="L349" s="1">
        <v>45367</v>
      </c>
      <c r="M349" t="s">
        <v>27</v>
      </c>
      <c r="N349" t="s">
        <v>28</v>
      </c>
      <c r="O349">
        <v>6</v>
      </c>
      <c r="P349" t="s">
        <v>33132</v>
      </c>
      <c r="Q349" t="s">
        <v>33128</v>
      </c>
      <c r="R349" t="s">
        <v>33126</v>
      </c>
    </row>
    <row r="350" spans="1:18" x14ac:dyDescent="0.25">
      <c r="A350" t="s">
        <v>479</v>
      </c>
      <c r="B350">
        <v>43</v>
      </c>
      <c r="C350" t="s">
        <v>14</v>
      </c>
      <c r="D350" t="s">
        <v>40</v>
      </c>
      <c r="E350" t="s">
        <v>63</v>
      </c>
      <c r="F350" s="1">
        <v>43844</v>
      </c>
      <c r="G350" t="s">
        <v>44</v>
      </c>
      <c r="H350">
        <v>11968.023816835155</v>
      </c>
      <c r="I350" t="s">
        <v>33119</v>
      </c>
      <c r="J350">
        <v>171</v>
      </c>
      <c r="K350" t="s">
        <v>19</v>
      </c>
      <c r="L350" s="1">
        <v>43849</v>
      </c>
      <c r="M350" t="s">
        <v>20</v>
      </c>
      <c r="N350" t="s">
        <v>28</v>
      </c>
      <c r="O350">
        <v>5</v>
      </c>
      <c r="P350" t="s">
        <v>33127</v>
      </c>
      <c r="Q350" t="s">
        <v>33128</v>
      </c>
      <c r="R350" t="s">
        <v>33126</v>
      </c>
    </row>
    <row r="351" spans="1:18" x14ac:dyDescent="0.25">
      <c r="A351" t="s">
        <v>481</v>
      </c>
      <c r="B351">
        <v>49</v>
      </c>
      <c r="C351" t="s">
        <v>14</v>
      </c>
      <c r="D351" t="s">
        <v>15</v>
      </c>
      <c r="E351" t="s">
        <v>36</v>
      </c>
      <c r="F351" s="1">
        <v>43989</v>
      </c>
      <c r="G351" t="s">
        <v>48</v>
      </c>
      <c r="H351">
        <v>10076.892532991216</v>
      </c>
      <c r="I351" t="s">
        <v>33119</v>
      </c>
      <c r="J351">
        <v>380</v>
      </c>
      <c r="K351" t="s">
        <v>37</v>
      </c>
      <c r="L351" s="1">
        <v>44008</v>
      </c>
      <c r="M351" t="s">
        <v>41</v>
      </c>
      <c r="N351" t="s">
        <v>28</v>
      </c>
      <c r="O351">
        <v>19</v>
      </c>
      <c r="P351" t="s">
        <v>33127</v>
      </c>
      <c r="Q351" t="s">
        <v>33128</v>
      </c>
      <c r="R351" t="s">
        <v>33126</v>
      </c>
    </row>
    <row r="352" spans="1:18" x14ac:dyDescent="0.25">
      <c r="A352" t="s">
        <v>482</v>
      </c>
      <c r="B352">
        <v>63</v>
      </c>
      <c r="C352" t="s">
        <v>14</v>
      </c>
      <c r="D352" t="s">
        <v>46</v>
      </c>
      <c r="E352" t="s">
        <v>43</v>
      </c>
      <c r="F352" s="1">
        <v>44146</v>
      </c>
      <c r="G352" t="s">
        <v>18</v>
      </c>
      <c r="H352">
        <v>44582.817359259279</v>
      </c>
      <c r="I352" t="s">
        <v>33123</v>
      </c>
      <c r="J352">
        <v>189</v>
      </c>
      <c r="K352" t="s">
        <v>37</v>
      </c>
      <c r="L352" s="1">
        <v>44165</v>
      </c>
      <c r="M352" t="s">
        <v>41</v>
      </c>
      <c r="N352" t="s">
        <v>38</v>
      </c>
      <c r="O352">
        <v>19</v>
      </c>
      <c r="P352" t="s">
        <v>33124</v>
      </c>
      <c r="Q352" t="s">
        <v>33125</v>
      </c>
      <c r="R352" t="s">
        <v>33126</v>
      </c>
    </row>
    <row r="353" spans="1:18" x14ac:dyDescent="0.25">
      <c r="A353" t="s">
        <v>483</v>
      </c>
      <c r="B353">
        <v>40</v>
      </c>
      <c r="C353" t="s">
        <v>30</v>
      </c>
      <c r="D353" t="s">
        <v>35</v>
      </c>
      <c r="E353" t="s">
        <v>43</v>
      </c>
      <c r="F353" s="1">
        <v>44323</v>
      </c>
      <c r="G353" t="s">
        <v>25</v>
      </c>
      <c r="H353">
        <v>30334.989066050581</v>
      </c>
      <c r="I353" t="s">
        <v>33123</v>
      </c>
      <c r="J353">
        <v>102</v>
      </c>
      <c r="K353" t="s">
        <v>19</v>
      </c>
      <c r="L353" s="1">
        <v>44347</v>
      </c>
      <c r="M353" t="s">
        <v>33</v>
      </c>
      <c r="N353" t="s">
        <v>38</v>
      </c>
      <c r="O353">
        <v>24</v>
      </c>
      <c r="P353" t="s">
        <v>33129</v>
      </c>
      <c r="Q353" t="s">
        <v>33121</v>
      </c>
      <c r="R353" t="s">
        <v>33126</v>
      </c>
    </row>
    <row r="354" spans="1:18" x14ac:dyDescent="0.25">
      <c r="A354" t="s">
        <v>484</v>
      </c>
      <c r="B354">
        <v>80</v>
      </c>
      <c r="C354" t="s">
        <v>14</v>
      </c>
      <c r="D354" t="s">
        <v>15</v>
      </c>
      <c r="E354" t="s">
        <v>63</v>
      </c>
      <c r="F354" s="1">
        <v>44390</v>
      </c>
      <c r="G354" t="s">
        <v>48</v>
      </c>
      <c r="H354">
        <v>6196.6351360699018</v>
      </c>
      <c r="I354" t="s">
        <v>33133</v>
      </c>
      <c r="J354">
        <v>484</v>
      </c>
      <c r="K354" t="s">
        <v>19</v>
      </c>
      <c r="L354" s="1">
        <v>44413</v>
      </c>
      <c r="M354" t="s">
        <v>41</v>
      </c>
      <c r="N354" t="s">
        <v>21</v>
      </c>
      <c r="O354">
        <v>23</v>
      </c>
      <c r="P354" t="s">
        <v>33124</v>
      </c>
      <c r="Q354" t="s">
        <v>33125</v>
      </c>
      <c r="R354" t="s">
        <v>33126</v>
      </c>
    </row>
    <row r="355" spans="1:18" x14ac:dyDescent="0.25">
      <c r="A355" t="s">
        <v>485</v>
      </c>
      <c r="B355">
        <v>74</v>
      </c>
      <c r="C355" t="s">
        <v>30</v>
      </c>
      <c r="D355" t="s">
        <v>67</v>
      </c>
      <c r="E355" t="s">
        <v>16</v>
      </c>
      <c r="F355" s="1">
        <v>45376</v>
      </c>
      <c r="G355" t="s">
        <v>48</v>
      </c>
      <c r="H355">
        <v>45438.906946369381</v>
      </c>
      <c r="I355" t="s">
        <v>33123</v>
      </c>
      <c r="J355">
        <v>256</v>
      </c>
      <c r="K355" t="s">
        <v>26</v>
      </c>
      <c r="L355" s="1">
        <v>45385</v>
      </c>
      <c r="M355" t="s">
        <v>57</v>
      </c>
      <c r="N355" t="s">
        <v>21</v>
      </c>
      <c r="O355">
        <v>9</v>
      </c>
      <c r="P355" t="s">
        <v>33124</v>
      </c>
      <c r="Q355" t="s">
        <v>33125</v>
      </c>
      <c r="R355" t="s">
        <v>33126</v>
      </c>
    </row>
    <row r="356" spans="1:18" x14ac:dyDescent="0.25">
      <c r="A356" t="s">
        <v>487</v>
      </c>
      <c r="B356">
        <v>70</v>
      </c>
      <c r="C356" t="s">
        <v>14</v>
      </c>
      <c r="D356" t="s">
        <v>35</v>
      </c>
      <c r="E356" t="s">
        <v>36</v>
      </c>
      <c r="F356" s="1">
        <v>43915</v>
      </c>
      <c r="G356" t="s">
        <v>32</v>
      </c>
      <c r="H356">
        <v>43707.179242198195</v>
      </c>
      <c r="I356" t="s">
        <v>33123</v>
      </c>
      <c r="J356">
        <v>365</v>
      </c>
      <c r="K356" t="s">
        <v>19</v>
      </c>
      <c r="L356" s="1">
        <v>43923</v>
      </c>
      <c r="M356" t="s">
        <v>57</v>
      </c>
      <c r="N356" t="s">
        <v>21</v>
      </c>
      <c r="O356">
        <v>8</v>
      </c>
      <c r="P356" t="s">
        <v>33124</v>
      </c>
      <c r="Q356" t="s">
        <v>33125</v>
      </c>
      <c r="R356" t="s">
        <v>33134</v>
      </c>
    </row>
    <row r="357" spans="1:18" x14ac:dyDescent="0.25">
      <c r="A357" t="s">
        <v>488</v>
      </c>
      <c r="B357">
        <v>39</v>
      </c>
      <c r="C357" t="s">
        <v>30</v>
      </c>
      <c r="D357" t="s">
        <v>46</v>
      </c>
      <c r="E357" t="s">
        <v>36</v>
      </c>
      <c r="F357" s="1">
        <v>45060</v>
      </c>
      <c r="G357" t="s">
        <v>18</v>
      </c>
      <c r="H357">
        <v>20105.029929276876</v>
      </c>
      <c r="I357" t="s">
        <v>33119</v>
      </c>
      <c r="J357">
        <v>286</v>
      </c>
      <c r="K357" t="s">
        <v>19</v>
      </c>
      <c r="L357" s="1">
        <v>45066</v>
      </c>
      <c r="M357" t="s">
        <v>41</v>
      </c>
      <c r="N357" t="s">
        <v>21</v>
      </c>
      <c r="O357">
        <v>6</v>
      </c>
      <c r="P357" t="s">
        <v>33129</v>
      </c>
      <c r="Q357" t="s">
        <v>33121</v>
      </c>
      <c r="R357" t="s">
        <v>33122</v>
      </c>
    </row>
    <row r="358" spans="1:18" x14ac:dyDescent="0.25">
      <c r="A358" t="s">
        <v>490</v>
      </c>
      <c r="B358">
        <v>47</v>
      </c>
      <c r="C358" t="s">
        <v>30</v>
      </c>
      <c r="D358" t="s">
        <v>40</v>
      </c>
      <c r="E358" t="s">
        <v>36</v>
      </c>
      <c r="F358" s="1">
        <v>44884</v>
      </c>
      <c r="G358" t="s">
        <v>44</v>
      </c>
      <c r="H358">
        <v>11938.06769468013</v>
      </c>
      <c r="I358" t="s">
        <v>33119</v>
      </c>
      <c r="J358">
        <v>452</v>
      </c>
      <c r="K358" t="s">
        <v>19</v>
      </c>
      <c r="L358" s="1">
        <v>44888</v>
      </c>
      <c r="M358" t="s">
        <v>41</v>
      </c>
      <c r="N358" t="s">
        <v>21</v>
      </c>
      <c r="O358">
        <v>4</v>
      </c>
      <c r="P358" t="s">
        <v>33127</v>
      </c>
      <c r="Q358" t="s">
        <v>33128</v>
      </c>
      <c r="R358" t="s">
        <v>33126</v>
      </c>
    </row>
    <row r="359" spans="1:18" x14ac:dyDescent="0.25">
      <c r="A359" t="s">
        <v>491</v>
      </c>
      <c r="B359">
        <v>49</v>
      </c>
      <c r="C359" t="s">
        <v>14</v>
      </c>
      <c r="D359" t="s">
        <v>40</v>
      </c>
      <c r="E359" t="s">
        <v>36</v>
      </c>
      <c r="F359" s="1">
        <v>44265</v>
      </c>
      <c r="G359" t="s">
        <v>48</v>
      </c>
      <c r="H359">
        <v>10836.211217334956</v>
      </c>
      <c r="I359" t="s">
        <v>33119</v>
      </c>
      <c r="J359">
        <v>481</v>
      </c>
      <c r="K359" t="s">
        <v>26</v>
      </c>
      <c r="L359" s="1">
        <v>44285</v>
      </c>
      <c r="M359" t="s">
        <v>57</v>
      </c>
      <c r="N359" t="s">
        <v>38</v>
      </c>
      <c r="O359">
        <v>20</v>
      </c>
      <c r="P359" t="s">
        <v>33127</v>
      </c>
      <c r="Q359" t="s">
        <v>33128</v>
      </c>
      <c r="R359" t="s">
        <v>33126</v>
      </c>
    </row>
    <row r="360" spans="1:18" x14ac:dyDescent="0.25">
      <c r="A360" t="s">
        <v>493</v>
      </c>
      <c r="B360">
        <v>64</v>
      </c>
      <c r="C360" t="s">
        <v>14</v>
      </c>
      <c r="D360" t="s">
        <v>31</v>
      </c>
      <c r="E360" t="s">
        <v>24</v>
      </c>
      <c r="F360" s="1">
        <v>44150</v>
      </c>
      <c r="G360" t="s">
        <v>48</v>
      </c>
      <c r="H360">
        <v>40037.479986778744</v>
      </c>
      <c r="I360" t="s">
        <v>33123</v>
      </c>
      <c r="J360">
        <v>278</v>
      </c>
      <c r="K360" t="s">
        <v>19</v>
      </c>
      <c r="L360" s="1">
        <v>44155</v>
      </c>
      <c r="M360" t="s">
        <v>27</v>
      </c>
      <c r="N360" t="s">
        <v>28</v>
      </c>
      <c r="O360">
        <v>5</v>
      </c>
      <c r="P360" t="s">
        <v>33124</v>
      </c>
      <c r="Q360" t="s">
        <v>33125</v>
      </c>
      <c r="R360" t="s">
        <v>33126</v>
      </c>
    </row>
    <row r="361" spans="1:18" x14ac:dyDescent="0.25">
      <c r="A361" t="s">
        <v>495</v>
      </c>
      <c r="B361">
        <v>40</v>
      </c>
      <c r="C361" t="s">
        <v>14</v>
      </c>
      <c r="D361" t="s">
        <v>23</v>
      </c>
      <c r="E361" t="s">
        <v>43</v>
      </c>
      <c r="F361" s="1">
        <v>45319</v>
      </c>
      <c r="G361" t="s">
        <v>25</v>
      </c>
      <c r="H361">
        <v>42959.299814318292</v>
      </c>
      <c r="I361" t="s">
        <v>33123</v>
      </c>
      <c r="J361">
        <v>410</v>
      </c>
      <c r="K361" t="s">
        <v>37</v>
      </c>
      <c r="L361" s="1">
        <v>45343</v>
      </c>
      <c r="M361" t="s">
        <v>20</v>
      </c>
      <c r="N361" t="s">
        <v>38</v>
      </c>
      <c r="O361">
        <v>24</v>
      </c>
      <c r="P361" t="s">
        <v>33129</v>
      </c>
      <c r="Q361" t="s">
        <v>33121</v>
      </c>
      <c r="R361" t="s">
        <v>33126</v>
      </c>
    </row>
    <row r="362" spans="1:18" x14ac:dyDescent="0.25">
      <c r="A362" t="s">
        <v>496</v>
      </c>
      <c r="B362">
        <v>77</v>
      </c>
      <c r="C362" t="s">
        <v>14</v>
      </c>
      <c r="D362" t="s">
        <v>31</v>
      </c>
      <c r="E362" t="s">
        <v>63</v>
      </c>
      <c r="F362" s="1">
        <v>44019</v>
      </c>
      <c r="G362" t="s">
        <v>25</v>
      </c>
      <c r="H362">
        <v>40196.825277804841</v>
      </c>
      <c r="I362" t="s">
        <v>33123</v>
      </c>
      <c r="J362">
        <v>152</v>
      </c>
      <c r="K362" t="s">
        <v>19</v>
      </c>
      <c r="L362" s="1">
        <v>44048</v>
      </c>
      <c r="M362" t="s">
        <v>20</v>
      </c>
      <c r="N362" t="s">
        <v>38</v>
      </c>
      <c r="O362">
        <v>29</v>
      </c>
      <c r="P362" t="s">
        <v>33124</v>
      </c>
      <c r="Q362" t="s">
        <v>33125</v>
      </c>
      <c r="R362" t="s">
        <v>33126</v>
      </c>
    </row>
    <row r="363" spans="1:18" x14ac:dyDescent="0.25">
      <c r="A363" t="s">
        <v>497</v>
      </c>
      <c r="B363">
        <v>61</v>
      </c>
      <c r="C363" t="s">
        <v>14</v>
      </c>
      <c r="D363" t="s">
        <v>46</v>
      </c>
      <c r="E363" t="s">
        <v>56</v>
      </c>
      <c r="F363" s="1">
        <v>44948</v>
      </c>
      <c r="G363" t="s">
        <v>32</v>
      </c>
      <c r="H363">
        <v>39827.663417236152</v>
      </c>
      <c r="I363" t="s">
        <v>33123</v>
      </c>
      <c r="J363">
        <v>172</v>
      </c>
      <c r="K363" t="s">
        <v>37</v>
      </c>
      <c r="L363" s="1">
        <v>44953</v>
      </c>
      <c r="M363" t="s">
        <v>27</v>
      </c>
      <c r="N363" t="s">
        <v>28</v>
      </c>
      <c r="O363">
        <v>5</v>
      </c>
      <c r="P363" t="s">
        <v>33124</v>
      </c>
      <c r="Q363" t="s">
        <v>33125</v>
      </c>
      <c r="R363" t="s">
        <v>33134</v>
      </c>
    </row>
    <row r="364" spans="1:18" x14ac:dyDescent="0.25">
      <c r="A364" t="s">
        <v>498</v>
      </c>
      <c r="B364">
        <v>36</v>
      </c>
      <c r="C364" t="s">
        <v>30</v>
      </c>
      <c r="D364" t="s">
        <v>31</v>
      </c>
      <c r="E364" t="s">
        <v>43</v>
      </c>
      <c r="F364" s="1">
        <v>43961</v>
      </c>
      <c r="G364" t="s">
        <v>32</v>
      </c>
      <c r="H364">
        <v>3516.8478500906785</v>
      </c>
      <c r="I364" t="s">
        <v>33133</v>
      </c>
      <c r="J364">
        <v>314</v>
      </c>
      <c r="K364" t="s">
        <v>26</v>
      </c>
      <c r="L364" s="1">
        <v>43975</v>
      </c>
      <c r="M364" t="s">
        <v>33</v>
      </c>
      <c r="N364" t="s">
        <v>28</v>
      </c>
      <c r="O364">
        <v>14</v>
      </c>
      <c r="P364" t="s">
        <v>33129</v>
      </c>
      <c r="Q364" t="s">
        <v>33121</v>
      </c>
      <c r="R364" t="s">
        <v>33122</v>
      </c>
    </row>
    <row r="365" spans="1:18" x14ac:dyDescent="0.25">
      <c r="A365" t="s">
        <v>500</v>
      </c>
      <c r="B365">
        <v>19</v>
      </c>
      <c r="C365" t="s">
        <v>30</v>
      </c>
      <c r="D365" t="s">
        <v>35</v>
      </c>
      <c r="E365" t="s">
        <v>36</v>
      </c>
      <c r="F365" s="1">
        <v>44386</v>
      </c>
      <c r="G365" t="s">
        <v>48</v>
      </c>
      <c r="H365">
        <v>25414.795933623918</v>
      </c>
      <c r="I365" t="s">
        <v>33119</v>
      </c>
      <c r="J365">
        <v>283</v>
      </c>
      <c r="K365" t="s">
        <v>37</v>
      </c>
      <c r="L365" s="1">
        <v>44412</v>
      </c>
      <c r="M365" t="s">
        <v>33</v>
      </c>
      <c r="N365" t="s">
        <v>38</v>
      </c>
      <c r="O365">
        <v>26</v>
      </c>
      <c r="P365" t="s">
        <v>33131</v>
      </c>
      <c r="Q365" t="s">
        <v>33121</v>
      </c>
      <c r="R365" t="s">
        <v>33122</v>
      </c>
    </row>
    <row r="366" spans="1:18" x14ac:dyDescent="0.25">
      <c r="A366" t="s">
        <v>502</v>
      </c>
      <c r="B366">
        <v>21</v>
      </c>
      <c r="C366" t="s">
        <v>14</v>
      </c>
      <c r="D366" t="s">
        <v>76</v>
      </c>
      <c r="E366" t="s">
        <v>16</v>
      </c>
      <c r="F366" s="1">
        <v>43993</v>
      </c>
      <c r="G366" t="s">
        <v>48</v>
      </c>
      <c r="H366">
        <v>36230.38776095568</v>
      </c>
      <c r="I366" t="s">
        <v>33123</v>
      </c>
      <c r="J366">
        <v>404</v>
      </c>
      <c r="K366" t="s">
        <v>37</v>
      </c>
      <c r="L366" s="1">
        <v>44003</v>
      </c>
      <c r="M366" t="s">
        <v>20</v>
      </c>
      <c r="N366" t="s">
        <v>28</v>
      </c>
      <c r="O366">
        <v>10</v>
      </c>
      <c r="P366" t="s">
        <v>33130</v>
      </c>
      <c r="Q366" t="s">
        <v>33121</v>
      </c>
      <c r="R366" t="s">
        <v>33122</v>
      </c>
    </row>
    <row r="367" spans="1:18" x14ac:dyDescent="0.25">
      <c r="A367" t="s">
        <v>503</v>
      </c>
      <c r="B367">
        <v>49</v>
      </c>
      <c r="C367" t="s">
        <v>14</v>
      </c>
      <c r="D367" t="s">
        <v>46</v>
      </c>
      <c r="E367" t="s">
        <v>43</v>
      </c>
      <c r="F367" s="1">
        <v>43942</v>
      </c>
      <c r="G367" t="s">
        <v>44</v>
      </c>
      <c r="H367">
        <v>22427.174137366856</v>
      </c>
      <c r="I367" t="s">
        <v>33119</v>
      </c>
      <c r="J367">
        <v>197</v>
      </c>
      <c r="K367" t="s">
        <v>26</v>
      </c>
      <c r="L367" s="1">
        <v>43960</v>
      </c>
      <c r="M367" t="s">
        <v>57</v>
      </c>
      <c r="N367" t="s">
        <v>28</v>
      </c>
      <c r="O367">
        <v>18</v>
      </c>
      <c r="P367" t="s">
        <v>33127</v>
      </c>
      <c r="Q367" t="s">
        <v>33128</v>
      </c>
      <c r="R367" t="s">
        <v>33126</v>
      </c>
    </row>
    <row r="368" spans="1:18" x14ac:dyDescent="0.25">
      <c r="A368" t="s">
        <v>504</v>
      </c>
      <c r="B368">
        <v>62</v>
      </c>
      <c r="C368" t="s">
        <v>30</v>
      </c>
      <c r="D368" t="s">
        <v>23</v>
      </c>
      <c r="E368" t="s">
        <v>24</v>
      </c>
      <c r="F368" s="1">
        <v>43744</v>
      </c>
      <c r="G368" t="s">
        <v>48</v>
      </c>
      <c r="H368">
        <v>39250.447438707764</v>
      </c>
      <c r="I368" t="s">
        <v>33123</v>
      </c>
      <c r="J368">
        <v>110</v>
      </c>
      <c r="K368" t="s">
        <v>19</v>
      </c>
      <c r="L368" s="1">
        <v>43773</v>
      </c>
      <c r="M368" t="s">
        <v>33</v>
      </c>
      <c r="N368" t="s">
        <v>21</v>
      </c>
      <c r="O368">
        <v>29</v>
      </c>
      <c r="P368" t="s">
        <v>33124</v>
      </c>
      <c r="Q368" t="s">
        <v>33125</v>
      </c>
      <c r="R368" t="s">
        <v>33126</v>
      </c>
    </row>
    <row r="369" spans="1:18" x14ac:dyDescent="0.25">
      <c r="A369" t="s">
        <v>505</v>
      </c>
      <c r="B369">
        <v>54</v>
      </c>
      <c r="C369" t="s">
        <v>30</v>
      </c>
      <c r="D369" t="s">
        <v>76</v>
      </c>
      <c r="E369" t="s">
        <v>56</v>
      </c>
      <c r="F369" s="1">
        <v>44023</v>
      </c>
      <c r="G369" t="s">
        <v>44</v>
      </c>
      <c r="H369">
        <v>5226.0012971346323</v>
      </c>
      <c r="I369" t="s">
        <v>33133</v>
      </c>
      <c r="J369">
        <v>437</v>
      </c>
      <c r="K369" t="s">
        <v>19</v>
      </c>
      <c r="L369" s="1">
        <v>44043</v>
      </c>
      <c r="M369" t="s">
        <v>41</v>
      </c>
      <c r="N369" t="s">
        <v>21</v>
      </c>
      <c r="O369">
        <v>20</v>
      </c>
      <c r="P369" t="s">
        <v>33132</v>
      </c>
      <c r="Q369" t="s">
        <v>33128</v>
      </c>
      <c r="R369" t="s">
        <v>33126</v>
      </c>
    </row>
    <row r="370" spans="1:18" x14ac:dyDescent="0.25">
      <c r="A370" t="s">
        <v>507</v>
      </c>
      <c r="B370">
        <v>22</v>
      </c>
      <c r="C370" t="s">
        <v>14</v>
      </c>
      <c r="D370" t="s">
        <v>46</v>
      </c>
      <c r="E370" t="s">
        <v>24</v>
      </c>
      <c r="F370" s="1">
        <v>44654</v>
      </c>
      <c r="G370" t="s">
        <v>48</v>
      </c>
      <c r="H370">
        <v>7732.6722647349516</v>
      </c>
      <c r="I370" t="s">
        <v>33133</v>
      </c>
      <c r="J370">
        <v>397</v>
      </c>
      <c r="K370" t="s">
        <v>37</v>
      </c>
      <c r="L370" s="1">
        <v>44668</v>
      </c>
      <c r="M370" t="s">
        <v>20</v>
      </c>
      <c r="N370" t="s">
        <v>38</v>
      </c>
      <c r="O370">
        <v>14</v>
      </c>
      <c r="P370" t="s">
        <v>33130</v>
      </c>
      <c r="Q370" t="s">
        <v>33121</v>
      </c>
      <c r="R370" t="s">
        <v>33122</v>
      </c>
    </row>
    <row r="371" spans="1:18" x14ac:dyDescent="0.25">
      <c r="A371" t="s">
        <v>508</v>
      </c>
      <c r="B371">
        <v>74</v>
      </c>
      <c r="C371" t="s">
        <v>14</v>
      </c>
      <c r="D371" t="s">
        <v>31</v>
      </c>
      <c r="E371" t="s">
        <v>56</v>
      </c>
      <c r="F371" s="1">
        <v>43851</v>
      </c>
      <c r="G371" t="s">
        <v>25</v>
      </c>
      <c r="H371">
        <v>11304.002577233756</v>
      </c>
      <c r="I371" t="s">
        <v>33119</v>
      </c>
      <c r="J371">
        <v>419</v>
      </c>
      <c r="K371" t="s">
        <v>19</v>
      </c>
      <c r="L371" s="1">
        <v>43859</v>
      </c>
      <c r="M371" t="s">
        <v>33</v>
      </c>
      <c r="N371" t="s">
        <v>38</v>
      </c>
      <c r="O371">
        <v>8</v>
      </c>
      <c r="P371" t="s">
        <v>33124</v>
      </c>
      <c r="Q371" t="s">
        <v>33125</v>
      </c>
      <c r="R371" t="s">
        <v>33134</v>
      </c>
    </row>
    <row r="372" spans="1:18" x14ac:dyDescent="0.25">
      <c r="A372" t="s">
        <v>510</v>
      </c>
      <c r="B372">
        <v>35</v>
      </c>
      <c r="C372" t="s">
        <v>30</v>
      </c>
      <c r="D372" t="s">
        <v>23</v>
      </c>
      <c r="E372" t="s">
        <v>43</v>
      </c>
      <c r="F372" s="1">
        <v>44911</v>
      </c>
      <c r="G372" t="s">
        <v>44</v>
      </c>
      <c r="H372">
        <v>38403.576578283406</v>
      </c>
      <c r="I372" t="s">
        <v>33123</v>
      </c>
      <c r="J372">
        <v>476</v>
      </c>
      <c r="K372" t="s">
        <v>37</v>
      </c>
      <c r="L372" s="1">
        <v>44934</v>
      </c>
      <c r="M372" t="s">
        <v>57</v>
      </c>
      <c r="N372" t="s">
        <v>38</v>
      </c>
      <c r="O372">
        <v>23</v>
      </c>
      <c r="P372" t="s">
        <v>33135</v>
      </c>
      <c r="Q372" t="s">
        <v>33121</v>
      </c>
      <c r="R372" t="s">
        <v>33122</v>
      </c>
    </row>
    <row r="373" spans="1:18" x14ac:dyDescent="0.25">
      <c r="A373" t="s">
        <v>511</v>
      </c>
      <c r="B373">
        <v>20</v>
      </c>
      <c r="C373" t="s">
        <v>14</v>
      </c>
      <c r="D373" t="s">
        <v>15</v>
      </c>
      <c r="E373" t="s">
        <v>43</v>
      </c>
      <c r="F373" s="1">
        <v>44762</v>
      </c>
      <c r="G373" t="s">
        <v>44</v>
      </c>
      <c r="H373">
        <v>14039.886137560015</v>
      </c>
      <c r="I373" t="s">
        <v>33119</v>
      </c>
      <c r="J373">
        <v>416</v>
      </c>
      <c r="K373" t="s">
        <v>26</v>
      </c>
      <c r="L373" s="1">
        <v>44771</v>
      </c>
      <c r="M373" t="s">
        <v>27</v>
      </c>
      <c r="N373" t="s">
        <v>28</v>
      </c>
      <c r="O373">
        <v>9</v>
      </c>
      <c r="P373" t="s">
        <v>33131</v>
      </c>
      <c r="Q373" t="s">
        <v>33121</v>
      </c>
      <c r="R373" t="s">
        <v>33122</v>
      </c>
    </row>
    <row r="374" spans="1:18" x14ac:dyDescent="0.25">
      <c r="A374" t="s">
        <v>512</v>
      </c>
      <c r="B374">
        <v>18</v>
      </c>
      <c r="C374" t="s">
        <v>30</v>
      </c>
      <c r="D374" t="s">
        <v>15</v>
      </c>
      <c r="E374" t="s">
        <v>16</v>
      </c>
      <c r="F374" s="1">
        <v>44402</v>
      </c>
      <c r="G374" t="s">
        <v>44</v>
      </c>
      <c r="H374">
        <v>6958.6976712132046</v>
      </c>
      <c r="I374" t="s">
        <v>33133</v>
      </c>
      <c r="J374">
        <v>493</v>
      </c>
      <c r="K374" t="s">
        <v>37</v>
      </c>
      <c r="L374" s="1">
        <v>44405</v>
      </c>
      <c r="M374" t="s">
        <v>20</v>
      </c>
      <c r="N374" t="s">
        <v>38</v>
      </c>
      <c r="O374">
        <v>3</v>
      </c>
      <c r="P374" t="s">
        <v>33131</v>
      </c>
      <c r="Q374" t="s">
        <v>33121</v>
      </c>
      <c r="R374" t="s">
        <v>33122</v>
      </c>
    </row>
    <row r="375" spans="1:18" x14ac:dyDescent="0.25">
      <c r="A375" t="s">
        <v>513</v>
      </c>
      <c r="B375">
        <v>55</v>
      </c>
      <c r="C375" t="s">
        <v>30</v>
      </c>
      <c r="D375" t="s">
        <v>35</v>
      </c>
      <c r="E375" t="s">
        <v>16</v>
      </c>
      <c r="F375" s="1">
        <v>45126</v>
      </c>
      <c r="G375" t="s">
        <v>25</v>
      </c>
      <c r="H375">
        <v>3254.0322196806255</v>
      </c>
      <c r="I375" t="s">
        <v>33133</v>
      </c>
      <c r="J375">
        <v>404</v>
      </c>
      <c r="K375" t="s">
        <v>19</v>
      </c>
      <c r="L375" s="1">
        <v>45140</v>
      </c>
      <c r="M375" t="s">
        <v>57</v>
      </c>
      <c r="N375" t="s">
        <v>21</v>
      </c>
      <c r="O375">
        <v>14</v>
      </c>
      <c r="P375" t="s">
        <v>33132</v>
      </c>
      <c r="Q375" t="s">
        <v>33128</v>
      </c>
      <c r="R375" t="s">
        <v>33126</v>
      </c>
    </row>
    <row r="376" spans="1:18" x14ac:dyDescent="0.25">
      <c r="A376" t="s">
        <v>514</v>
      </c>
      <c r="B376">
        <v>66</v>
      </c>
      <c r="C376" t="s">
        <v>14</v>
      </c>
      <c r="D376" t="s">
        <v>15</v>
      </c>
      <c r="E376" t="s">
        <v>36</v>
      </c>
      <c r="F376" s="1">
        <v>45068</v>
      </c>
      <c r="G376" t="s">
        <v>32</v>
      </c>
      <c r="H376">
        <v>11855.952019065971</v>
      </c>
      <c r="I376" t="s">
        <v>33119</v>
      </c>
      <c r="J376">
        <v>123</v>
      </c>
      <c r="K376" t="s">
        <v>19</v>
      </c>
      <c r="L376" s="1">
        <v>45085</v>
      </c>
      <c r="M376" t="s">
        <v>27</v>
      </c>
      <c r="N376" t="s">
        <v>28</v>
      </c>
      <c r="O376">
        <v>17</v>
      </c>
      <c r="P376" t="s">
        <v>33124</v>
      </c>
      <c r="Q376" t="s">
        <v>33125</v>
      </c>
      <c r="R376" t="s">
        <v>33134</v>
      </c>
    </row>
    <row r="377" spans="1:18" x14ac:dyDescent="0.25">
      <c r="A377" t="s">
        <v>515</v>
      </c>
      <c r="B377">
        <v>62</v>
      </c>
      <c r="C377" t="s">
        <v>30</v>
      </c>
      <c r="D377" t="s">
        <v>76</v>
      </c>
      <c r="E377" t="s">
        <v>56</v>
      </c>
      <c r="F377" s="1">
        <v>44020</v>
      </c>
      <c r="G377" t="s">
        <v>18</v>
      </c>
      <c r="H377">
        <v>22368.375938444704</v>
      </c>
      <c r="I377" t="s">
        <v>33119</v>
      </c>
      <c r="J377">
        <v>461</v>
      </c>
      <c r="K377" t="s">
        <v>26</v>
      </c>
      <c r="L377" s="1">
        <v>44037</v>
      </c>
      <c r="M377" t="s">
        <v>27</v>
      </c>
      <c r="N377" t="s">
        <v>28</v>
      </c>
      <c r="O377">
        <v>17</v>
      </c>
      <c r="P377" t="s">
        <v>33124</v>
      </c>
      <c r="Q377" t="s">
        <v>33125</v>
      </c>
      <c r="R377" t="s">
        <v>33134</v>
      </c>
    </row>
    <row r="378" spans="1:18" x14ac:dyDescent="0.25">
      <c r="A378" t="s">
        <v>517</v>
      </c>
      <c r="B378">
        <v>43</v>
      </c>
      <c r="C378" t="s">
        <v>30</v>
      </c>
      <c r="D378" t="s">
        <v>31</v>
      </c>
      <c r="E378" t="s">
        <v>43</v>
      </c>
      <c r="F378" s="1">
        <v>44922</v>
      </c>
      <c r="G378" t="s">
        <v>25</v>
      </c>
      <c r="H378">
        <v>48511.654733842326</v>
      </c>
      <c r="I378" t="s">
        <v>33123</v>
      </c>
      <c r="J378">
        <v>172</v>
      </c>
      <c r="K378" t="s">
        <v>19</v>
      </c>
      <c r="L378" s="1">
        <v>44950</v>
      </c>
      <c r="M378" t="s">
        <v>57</v>
      </c>
      <c r="N378" t="s">
        <v>28</v>
      </c>
      <c r="O378">
        <v>28</v>
      </c>
      <c r="P378" t="s">
        <v>33127</v>
      </c>
      <c r="Q378" t="s">
        <v>33128</v>
      </c>
      <c r="R378" t="s">
        <v>33126</v>
      </c>
    </row>
    <row r="379" spans="1:18" x14ac:dyDescent="0.25">
      <c r="A379" t="s">
        <v>518</v>
      </c>
      <c r="B379">
        <v>24</v>
      </c>
      <c r="C379" t="s">
        <v>30</v>
      </c>
      <c r="D379" t="s">
        <v>15</v>
      </c>
      <c r="E379" t="s">
        <v>36</v>
      </c>
      <c r="F379" s="1">
        <v>43637</v>
      </c>
      <c r="G379" t="s">
        <v>32</v>
      </c>
      <c r="H379">
        <v>10126.502572543761</v>
      </c>
      <c r="I379" t="s">
        <v>33119</v>
      </c>
      <c r="J379">
        <v>242</v>
      </c>
      <c r="K379" t="s">
        <v>19</v>
      </c>
      <c r="L379" s="1">
        <v>43658</v>
      </c>
      <c r="M379" t="s">
        <v>27</v>
      </c>
      <c r="N379" t="s">
        <v>38</v>
      </c>
      <c r="O379">
        <v>21</v>
      </c>
      <c r="P379" t="s">
        <v>33130</v>
      </c>
      <c r="Q379" t="s">
        <v>33121</v>
      </c>
      <c r="R379" t="s">
        <v>33122</v>
      </c>
    </row>
    <row r="380" spans="1:18" x14ac:dyDescent="0.25">
      <c r="A380" t="s">
        <v>520</v>
      </c>
      <c r="B380">
        <v>46</v>
      </c>
      <c r="C380" t="s">
        <v>30</v>
      </c>
      <c r="D380" t="s">
        <v>35</v>
      </c>
      <c r="E380" t="s">
        <v>36</v>
      </c>
      <c r="F380" s="1">
        <v>44197</v>
      </c>
      <c r="G380" t="s">
        <v>44</v>
      </c>
      <c r="H380">
        <v>8470.6412995533319</v>
      </c>
      <c r="I380" t="s">
        <v>33133</v>
      </c>
      <c r="J380">
        <v>328</v>
      </c>
      <c r="K380" t="s">
        <v>37</v>
      </c>
      <c r="L380" s="1">
        <v>44223</v>
      </c>
      <c r="M380" t="s">
        <v>41</v>
      </c>
      <c r="N380" t="s">
        <v>28</v>
      </c>
      <c r="O380">
        <v>26</v>
      </c>
      <c r="P380" t="s">
        <v>33127</v>
      </c>
      <c r="Q380" t="s">
        <v>33128</v>
      </c>
      <c r="R380" t="s">
        <v>33126</v>
      </c>
    </row>
    <row r="381" spans="1:18" x14ac:dyDescent="0.25">
      <c r="A381" t="s">
        <v>521</v>
      </c>
      <c r="B381">
        <v>58</v>
      </c>
      <c r="C381" t="s">
        <v>14</v>
      </c>
      <c r="D381" t="s">
        <v>46</v>
      </c>
      <c r="E381" t="s">
        <v>43</v>
      </c>
      <c r="F381" s="1">
        <v>44811</v>
      </c>
      <c r="G381" t="s">
        <v>25</v>
      </c>
      <c r="H381">
        <v>25086.013915067189</v>
      </c>
      <c r="I381" t="s">
        <v>33119</v>
      </c>
      <c r="J381">
        <v>476</v>
      </c>
      <c r="K381" t="s">
        <v>19</v>
      </c>
      <c r="L381" s="1">
        <v>44832</v>
      </c>
      <c r="M381" t="s">
        <v>57</v>
      </c>
      <c r="N381" t="s">
        <v>28</v>
      </c>
      <c r="O381">
        <v>21</v>
      </c>
      <c r="P381" t="s">
        <v>33132</v>
      </c>
      <c r="Q381" t="s">
        <v>33128</v>
      </c>
      <c r="R381" t="s">
        <v>33126</v>
      </c>
    </row>
    <row r="382" spans="1:18" x14ac:dyDescent="0.25">
      <c r="A382" t="s">
        <v>522</v>
      </c>
      <c r="B382">
        <v>58</v>
      </c>
      <c r="C382" t="s">
        <v>14</v>
      </c>
      <c r="D382" t="s">
        <v>67</v>
      </c>
      <c r="E382" t="s">
        <v>24</v>
      </c>
      <c r="F382" s="1">
        <v>44721</v>
      </c>
      <c r="G382" t="s">
        <v>48</v>
      </c>
      <c r="H382">
        <v>36524.37724655174</v>
      </c>
      <c r="I382" t="s">
        <v>33123</v>
      </c>
      <c r="J382">
        <v>371</v>
      </c>
      <c r="K382" t="s">
        <v>19</v>
      </c>
      <c r="L382" s="1">
        <v>44738</v>
      </c>
      <c r="M382" t="s">
        <v>27</v>
      </c>
      <c r="N382" t="s">
        <v>38</v>
      </c>
      <c r="O382">
        <v>17</v>
      </c>
      <c r="P382" t="s">
        <v>33132</v>
      </c>
      <c r="Q382" t="s">
        <v>33128</v>
      </c>
      <c r="R382" t="s">
        <v>33126</v>
      </c>
    </row>
    <row r="383" spans="1:18" x14ac:dyDescent="0.25">
      <c r="A383" t="s">
        <v>523</v>
      </c>
      <c r="B383">
        <v>48</v>
      </c>
      <c r="C383" t="s">
        <v>14</v>
      </c>
      <c r="D383" t="s">
        <v>67</v>
      </c>
      <c r="E383" t="s">
        <v>16</v>
      </c>
      <c r="F383" s="1">
        <v>45231</v>
      </c>
      <c r="G383" t="s">
        <v>44</v>
      </c>
      <c r="H383">
        <v>5945.0118164359083</v>
      </c>
      <c r="I383" t="s">
        <v>33133</v>
      </c>
      <c r="J383">
        <v>431</v>
      </c>
      <c r="K383" t="s">
        <v>37</v>
      </c>
      <c r="L383" s="1">
        <v>45240</v>
      </c>
      <c r="M383" t="s">
        <v>20</v>
      </c>
      <c r="N383" t="s">
        <v>28</v>
      </c>
      <c r="O383">
        <v>9</v>
      </c>
      <c r="P383" t="s">
        <v>33127</v>
      </c>
      <c r="Q383" t="s">
        <v>33128</v>
      </c>
      <c r="R383" t="s">
        <v>33126</v>
      </c>
    </row>
    <row r="384" spans="1:18" x14ac:dyDescent="0.25">
      <c r="A384" t="s">
        <v>525</v>
      </c>
      <c r="B384">
        <v>43</v>
      </c>
      <c r="C384" t="s">
        <v>14</v>
      </c>
      <c r="D384" t="s">
        <v>76</v>
      </c>
      <c r="E384" t="s">
        <v>24</v>
      </c>
      <c r="F384" s="1">
        <v>45144</v>
      </c>
      <c r="G384" t="s">
        <v>18</v>
      </c>
      <c r="H384">
        <v>3601.6816793720545</v>
      </c>
      <c r="I384" t="s">
        <v>33133</v>
      </c>
      <c r="J384">
        <v>409</v>
      </c>
      <c r="K384" t="s">
        <v>19</v>
      </c>
      <c r="L384" s="1">
        <v>45151</v>
      </c>
      <c r="M384" t="s">
        <v>57</v>
      </c>
      <c r="N384" t="s">
        <v>28</v>
      </c>
      <c r="O384">
        <v>7</v>
      </c>
      <c r="P384" t="s">
        <v>33127</v>
      </c>
      <c r="Q384" t="s">
        <v>33128</v>
      </c>
      <c r="R384" t="s">
        <v>33126</v>
      </c>
    </row>
    <row r="385" spans="1:18" x14ac:dyDescent="0.25">
      <c r="A385" t="s">
        <v>526</v>
      </c>
      <c r="B385">
        <v>74</v>
      </c>
      <c r="C385" t="s">
        <v>30</v>
      </c>
      <c r="D385" t="s">
        <v>40</v>
      </c>
      <c r="E385" t="s">
        <v>24</v>
      </c>
      <c r="F385" s="1">
        <v>44772</v>
      </c>
      <c r="G385" t="s">
        <v>48</v>
      </c>
      <c r="H385">
        <v>4920.1904184311152</v>
      </c>
      <c r="I385" t="s">
        <v>33133</v>
      </c>
      <c r="J385">
        <v>135</v>
      </c>
      <c r="K385" t="s">
        <v>37</v>
      </c>
      <c r="L385" s="1">
        <v>44798</v>
      </c>
      <c r="M385" t="s">
        <v>33</v>
      </c>
      <c r="N385" t="s">
        <v>38</v>
      </c>
      <c r="O385">
        <v>26</v>
      </c>
      <c r="P385" t="s">
        <v>33124</v>
      </c>
      <c r="Q385" t="s">
        <v>33125</v>
      </c>
      <c r="R385" t="s">
        <v>33126</v>
      </c>
    </row>
    <row r="386" spans="1:18" x14ac:dyDescent="0.25">
      <c r="A386" t="s">
        <v>527</v>
      </c>
      <c r="B386">
        <v>47</v>
      </c>
      <c r="C386" t="s">
        <v>30</v>
      </c>
      <c r="D386" t="s">
        <v>46</v>
      </c>
      <c r="E386" t="s">
        <v>36</v>
      </c>
      <c r="F386" s="1">
        <v>44231</v>
      </c>
      <c r="G386" t="s">
        <v>44</v>
      </c>
      <c r="H386">
        <v>48887.234524202438</v>
      </c>
      <c r="I386" t="s">
        <v>33123</v>
      </c>
      <c r="J386">
        <v>105</v>
      </c>
      <c r="K386" t="s">
        <v>37</v>
      </c>
      <c r="L386" s="1">
        <v>44255</v>
      </c>
      <c r="M386" t="s">
        <v>27</v>
      </c>
      <c r="N386" t="s">
        <v>28</v>
      </c>
      <c r="O386">
        <v>24</v>
      </c>
      <c r="P386" t="s">
        <v>33127</v>
      </c>
      <c r="Q386" t="s">
        <v>33128</v>
      </c>
      <c r="R386" t="s">
        <v>33126</v>
      </c>
    </row>
    <row r="387" spans="1:18" x14ac:dyDescent="0.25">
      <c r="A387" t="s">
        <v>528</v>
      </c>
      <c r="B387">
        <v>35</v>
      </c>
      <c r="C387" t="s">
        <v>14</v>
      </c>
      <c r="D387" t="s">
        <v>23</v>
      </c>
      <c r="E387" t="s">
        <v>16</v>
      </c>
      <c r="F387" s="1">
        <v>44526</v>
      </c>
      <c r="G387" t="s">
        <v>18</v>
      </c>
      <c r="H387">
        <v>48826.38705657961</v>
      </c>
      <c r="I387" t="s">
        <v>33123</v>
      </c>
      <c r="J387">
        <v>142</v>
      </c>
      <c r="K387" t="s">
        <v>19</v>
      </c>
      <c r="L387" s="1">
        <v>44539</v>
      </c>
      <c r="M387" t="s">
        <v>20</v>
      </c>
      <c r="N387" t="s">
        <v>21</v>
      </c>
      <c r="O387">
        <v>13</v>
      </c>
      <c r="P387" t="s">
        <v>33135</v>
      </c>
      <c r="Q387" t="s">
        <v>33121</v>
      </c>
      <c r="R387" t="s">
        <v>33122</v>
      </c>
    </row>
    <row r="388" spans="1:18" x14ac:dyDescent="0.25">
      <c r="A388" t="s">
        <v>529</v>
      </c>
      <c r="B388">
        <v>28</v>
      </c>
      <c r="C388" t="s">
        <v>14</v>
      </c>
      <c r="D388" t="s">
        <v>15</v>
      </c>
      <c r="E388" t="s">
        <v>63</v>
      </c>
      <c r="F388" s="1">
        <v>44014</v>
      </c>
      <c r="G388" t="s">
        <v>44</v>
      </c>
      <c r="H388">
        <v>5509.59580144552</v>
      </c>
      <c r="I388" t="s">
        <v>33133</v>
      </c>
      <c r="J388">
        <v>313</v>
      </c>
      <c r="K388" t="s">
        <v>26</v>
      </c>
      <c r="L388" s="1">
        <v>44015</v>
      </c>
      <c r="M388" t="s">
        <v>57</v>
      </c>
      <c r="N388" t="s">
        <v>38</v>
      </c>
      <c r="O388">
        <v>1</v>
      </c>
      <c r="P388" t="s">
        <v>33120</v>
      </c>
      <c r="Q388" t="s">
        <v>33121</v>
      </c>
      <c r="R388" t="s">
        <v>33122</v>
      </c>
    </row>
    <row r="389" spans="1:18" x14ac:dyDescent="0.25">
      <c r="A389" t="s">
        <v>530</v>
      </c>
      <c r="B389">
        <v>49</v>
      </c>
      <c r="C389" t="s">
        <v>14</v>
      </c>
      <c r="D389" t="s">
        <v>31</v>
      </c>
      <c r="E389" t="s">
        <v>36</v>
      </c>
      <c r="F389" s="1">
        <v>44417</v>
      </c>
      <c r="G389" t="s">
        <v>25</v>
      </c>
      <c r="H389">
        <v>37636.441661616896</v>
      </c>
      <c r="I389" t="s">
        <v>33123</v>
      </c>
      <c r="J389">
        <v>385</v>
      </c>
      <c r="K389" t="s">
        <v>37</v>
      </c>
      <c r="L389" s="1">
        <v>44445</v>
      </c>
      <c r="M389" t="s">
        <v>27</v>
      </c>
      <c r="N389" t="s">
        <v>21</v>
      </c>
      <c r="O389">
        <v>28</v>
      </c>
      <c r="P389" t="s">
        <v>33127</v>
      </c>
      <c r="Q389" t="s">
        <v>33128</v>
      </c>
      <c r="R389" t="s">
        <v>33126</v>
      </c>
    </row>
    <row r="390" spans="1:18" x14ac:dyDescent="0.25">
      <c r="A390" t="s">
        <v>532</v>
      </c>
      <c r="B390">
        <v>28</v>
      </c>
      <c r="C390" t="s">
        <v>14</v>
      </c>
      <c r="D390" t="s">
        <v>46</v>
      </c>
      <c r="E390" t="s">
        <v>24</v>
      </c>
      <c r="F390" s="1">
        <v>45309</v>
      </c>
      <c r="G390" t="s">
        <v>48</v>
      </c>
      <c r="H390">
        <v>20885.919507524166</v>
      </c>
      <c r="I390" t="s">
        <v>33119</v>
      </c>
      <c r="J390">
        <v>247</v>
      </c>
      <c r="K390" t="s">
        <v>26</v>
      </c>
      <c r="L390" s="1">
        <v>45326</v>
      </c>
      <c r="M390" t="s">
        <v>27</v>
      </c>
      <c r="N390" t="s">
        <v>28</v>
      </c>
      <c r="O390">
        <v>17</v>
      </c>
      <c r="P390" t="s">
        <v>33120</v>
      </c>
      <c r="Q390" t="s">
        <v>33121</v>
      </c>
      <c r="R390" t="s">
        <v>33122</v>
      </c>
    </row>
    <row r="391" spans="1:18" x14ac:dyDescent="0.25">
      <c r="A391" t="s">
        <v>533</v>
      </c>
      <c r="B391">
        <v>50</v>
      </c>
      <c r="C391" t="s">
        <v>14</v>
      </c>
      <c r="D391" t="s">
        <v>76</v>
      </c>
      <c r="E391" t="s">
        <v>24</v>
      </c>
      <c r="F391" s="1">
        <v>44943</v>
      </c>
      <c r="G391" t="s">
        <v>32</v>
      </c>
      <c r="H391">
        <v>35114.489973948374</v>
      </c>
      <c r="I391" t="s">
        <v>33123</v>
      </c>
      <c r="J391">
        <v>183</v>
      </c>
      <c r="K391" t="s">
        <v>37</v>
      </c>
      <c r="L391" s="1">
        <v>44967</v>
      </c>
      <c r="M391" t="s">
        <v>20</v>
      </c>
      <c r="N391" t="s">
        <v>21</v>
      </c>
      <c r="O391">
        <v>24</v>
      </c>
      <c r="P391" t="s">
        <v>33127</v>
      </c>
      <c r="Q391" t="s">
        <v>33128</v>
      </c>
      <c r="R391" t="s">
        <v>33126</v>
      </c>
    </row>
    <row r="392" spans="1:18" x14ac:dyDescent="0.25">
      <c r="A392" t="s">
        <v>535</v>
      </c>
      <c r="B392">
        <v>59</v>
      </c>
      <c r="C392" t="s">
        <v>14</v>
      </c>
      <c r="D392" t="s">
        <v>31</v>
      </c>
      <c r="E392" t="s">
        <v>24</v>
      </c>
      <c r="F392" s="1">
        <v>45378</v>
      </c>
      <c r="G392" t="s">
        <v>18</v>
      </c>
      <c r="H392">
        <v>6191.3926556309298</v>
      </c>
      <c r="I392" t="s">
        <v>33133</v>
      </c>
      <c r="J392">
        <v>192</v>
      </c>
      <c r="K392" t="s">
        <v>37</v>
      </c>
      <c r="L392" s="1">
        <v>45403</v>
      </c>
      <c r="M392" t="s">
        <v>57</v>
      </c>
      <c r="N392" t="s">
        <v>21</v>
      </c>
      <c r="O392">
        <v>25</v>
      </c>
      <c r="P392" t="s">
        <v>33132</v>
      </c>
      <c r="Q392" t="s">
        <v>33128</v>
      </c>
      <c r="R392" t="s">
        <v>33126</v>
      </c>
    </row>
    <row r="393" spans="1:18" x14ac:dyDescent="0.25">
      <c r="A393" t="s">
        <v>537</v>
      </c>
      <c r="B393">
        <v>22</v>
      </c>
      <c r="C393" t="s">
        <v>30</v>
      </c>
      <c r="D393" t="s">
        <v>35</v>
      </c>
      <c r="E393" t="s">
        <v>56</v>
      </c>
      <c r="F393" s="1">
        <v>44936</v>
      </c>
      <c r="G393" t="s">
        <v>18</v>
      </c>
      <c r="H393">
        <v>40697.968947545181</v>
      </c>
      <c r="I393" t="s">
        <v>33123</v>
      </c>
      <c r="J393">
        <v>116</v>
      </c>
      <c r="K393" t="s">
        <v>37</v>
      </c>
      <c r="L393" s="1">
        <v>44949</v>
      </c>
      <c r="M393" t="s">
        <v>27</v>
      </c>
      <c r="N393" t="s">
        <v>21</v>
      </c>
      <c r="O393">
        <v>13</v>
      </c>
      <c r="P393" t="s">
        <v>33130</v>
      </c>
      <c r="Q393" t="s">
        <v>33121</v>
      </c>
      <c r="R393" t="s">
        <v>33122</v>
      </c>
    </row>
    <row r="394" spans="1:18" x14ac:dyDescent="0.25">
      <c r="A394" t="s">
        <v>538</v>
      </c>
      <c r="B394">
        <v>62</v>
      </c>
      <c r="C394" t="s">
        <v>30</v>
      </c>
      <c r="D394" t="s">
        <v>67</v>
      </c>
      <c r="E394" t="s">
        <v>63</v>
      </c>
      <c r="F394" s="1">
        <v>43660</v>
      </c>
      <c r="G394" t="s">
        <v>32</v>
      </c>
      <c r="H394">
        <v>43465.952783580404</v>
      </c>
      <c r="I394" t="s">
        <v>33123</v>
      </c>
      <c r="J394">
        <v>325</v>
      </c>
      <c r="K394" t="s">
        <v>19</v>
      </c>
      <c r="L394" s="1">
        <v>43664</v>
      </c>
      <c r="M394" t="s">
        <v>57</v>
      </c>
      <c r="N394" t="s">
        <v>21</v>
      </c>
      <c r="O394">
        <v>4</v>
      </c>
      <c r="P394" t="s">
        <v>33124</v>
      </c>
      <c r="Q394" t="s">
        <v>33125</v>
      </c>
      <c r="R394" t="s">
        <v>33126</v>
      </c>
    </row>
    <row r="395" spans="1:18" x14ac:dyDescent="0.25">
      <c r="A395" t="s">
        <v>539</v>
      </c>
      <c r="B395">
        <v>21</v>
      </c>
      <c r="C395" t="s">
        <v>30</v>
      </c>
      <c r="D395" t="s">
        <v>23</v>
      </c>
      <c r="E395" t="s">
        <v>16</v>
      </c>
      <c r="F395" s="1">
        <v>43969</v>
      </c>
      <c r="G395" t="s">
        <v>48</v>
      </c>
      <c r="H395">
        <v>16866.068824005531</v>
      </c>
      <c r="I395" t="s">
        <v>33119</v>
      </c>
      <c r="J395">
        <v>177</v>
      </c>
      <c r="K395" t="s">
        <v>37</v>
      </c>
      <c r="L395" s="1">
        <v>43984</v>
      </c>
      <c r="M395" t="s">
        <v>27</v>
      </c>
      <c r="N395" t="s">
        <v>21</v>
      </c>
      <c r="O395">
        <v>15</v>
      </c>
      <c r="P395" t="s">
        <v>33130</v>
      </c>
      <c r="Q395" t="s">
        <v>33121</v>
      </c>
      <c r="R395" t="s">
        <v>33122</v>
      </c>
    </row>
    <row r="396" spans="1:18" x14ac:dyDescent="0.25">
      <c r="A396" t="s">
        <v>540</v>
      </c>
      <c r="B396">
        <v>44</v>
      </c>
      <c r="C396" t="s">
        <v>14</v>
      </c>
      <c r="D396" t="s">
        <v>15</v>
      </c>
      <c r="E396" t="s">
        <v>24</v>
      </c>
      <c r="F396" s="1">
        <v>44727</v>
      </c>
      <c r="G396" t="s">
        <v>32</v>
      </c>
      <c r="H396">
        <v>41454.685261556217</v>
      </c>
      <c r="I396" t="s">
        <v>33123</v>
      </c>
      <c r="J396">
        <v>328</v>
      </c>
      <c r="K396" t="s">
        <v>26</v>
      </c>
      <c r="L396" s="1">
        <v>44737</v>
      </c>
      <c r="M396" t="s">
        <v>27</v>
      </c>
      <c r="N396" t="s">
        <v>28</v>
      </c>
      <c r="O396">
        <v>10</v>
      </c>
      <c r="P396" t="s">
        <v>33127</v>
      </c>
      <c r="Q396" t="s">
        <v>33128</v>
      </c>
      <c r="R396" t="s">
        <v>33126</v>
      </c>
    </row>
    <row r="397" spans="1:18" x14ac:dyDescent="0.25">
      <c r="A397" t="s">
        <v>542</v>
      </c>
      <c r="B397">
        <v>27</v>
      </c>
      <c r="C397" t="s">
        <v>14</v>
      </c>
      <c r="D397" t="s">
        <v>67</v>
      </c>
      <c r="E397" t="s">
        <v>56</v>
      </c>
      <c r="F397" s="1">
        <v>43917</v>
      </c>
      <c r="G397" t="s">
        <v>48</v>
      </c>
      <c r="H397">
        <v>47735.384242651133</v>
      </c>
      <c r="I397" t="s">
        <v>33123</v>
      </c>
      <c r="J397">
        <v>221</v>
      </c>
      <c r="K397" t="s">
        <v>19</v>
      </c>
      <c r="L397" s="1">
        <v>43926</v>
      </c>
      <c r="M397" t="s">
        <v>41</v>
      </c>
      <c r="N397" t="s">
        <v>21</v>
      </c>
      <c r="O397">
        <v>9</v>
      </c>
      <c r="P397" t="s">
        <v>33120</v>
      </c>
      <c r="Q397" t="s">
        <v>33121</v>
      </c>
      <c r="R397" t="s">
        <v>33122</v>
      </c>
    </row>
    <row r="398" spans="1:18" x14ac:dyDescent="0.25">
      <c r="A398" t="s">
        <v>543</v>
      </c>
      <c r="B398">
        <v>47</v>
      </c>
      <c r="C398" t="s">
        <v>14</v>
      </c>
      <c r="D398" t="s">
        <v>76</v>
      </c>
      <c r="E398" t="s">
        <v>36</v>
      </c>
      <c r="F398" s="1">
        <v>43881</v>
      </c>
      <c r="G398" t="s">
        <v>44</v>
      </c>
      <c r="H398">
        <v>2826.8129812995794</v>
      </c>
      <c r="I398" t="s">
        <v>33133</v>
      </c>
      <c r="J398">
        <v>256</v>
      </c>
      <c r="K398" t="s">
        <v>37</v>
      </c>
      <c r="L398" s="1">
        <v>43891</v>
      </c>
      <c r="M398" t="s">
        <v>57</v>
      </c>
      <c r="N398" t="s">
        <v>21</v>
      </c>
      <c r="O398">
        <v>10</v>
      </c>
      <c r="P398" t="s">
        <v>33127</v>
      </c>
      <c r="Q398" t="s">
        <v>33128</v>
      </c>
      <c r="R398" t="s">
        <v>33126</v>
      </c>
    </row>
    <row r="399" spans="1:18" x14ac:dyDescent="0.25">
      <c r="A399" t="s">
        <v>544</v>
      </c>
      <c r="B399">
        <v>51</v>
      </c>
      <c r="C399" t="s">
        <v>14</v>
      </c>
      <c r="D399" t="s">
        <v>76</v>
      </c>
      <c r="E399" t="s">
        <v>56</v>
      </c>
      <c r="F399" s="1">
        <v>43998</v>
      </c>
      <c r="G399" t="s">
        <v>18</v>
      </c>
      <c r="H399">
        <v>26524.172804251051</v>
      </c>
      <c r="I399" t="s">
        <v>33119</v>
      </c>
      <c r="J399">
        <v>426</v>
      </c>
      <c r="K399" t="s">
        <v>37</v>
      </c>
      <c r="L399" s="1">
        <v>44003</v>
      </c>
      <c r="M399" t="s">
        <v>41</v>
      </c>
      <c r="N399" t="s">
        <v>28</v>
      </c>
      <c r="O399">
        <v>5</v>
      </c>
      <c r="P399" t="s">
        <v>33132</v>
      </c>
      <c r="Q399" t="s">
        <v>33128</v>
      </c>
      <c r="R399" t="s">
        <v>33126</v>
      </c>
    </row>
    <row r="400" spans="1:18" x14ac:dyDescent="0.25">
      <c r="A400" t="s">
        <v>545</v>
      </c>
      <c r="B400">
        <v>48</v>
      </c>
      <c r="C400" t="s">
        <v>30</v>
      </c>
      <c r="D400" t="s">
        <v>15</v>
      </c>
      <c r="E400" t="s">
        <v>56</v>
      </c>
      <c r="F400" s="1">
        <v>43622</v>
      </c>
      <c r="G400" t="s">
        <v>44</v>
      </c>
      <c r="H400">
        <v>36727.581005121705</v>
      </c>
      <c r="I400" t="s">
        <v>33123</v>
      </c>
      <c r="J400">
        <v>386</v>
      </c>
      <c r="K400" t="s">
        <v>19</v>
      </c>
      <c r="L400" s="1">
        <v>43648</v>
      </c>
      <c r="M400" t="s">
        <v>27</v>
      </c>
      <c r="N400" t="s">
        <v>21</v>
      </c>
      <c r="O400">
        <v>26</v>
      </c>
      <c r="P400" t="s">
        <v>33127</v>
      </c>
      <c r="Q400" t="s">
        <v>33128</v>
      </c>
      <c r="R400" t="s">
        <v>33126</v>
      </c>
    </row>
    <row r="401" spans="1:18" x14ac:dyDescent="0.25">
      <c r="A401" t="s">
        <v>546</v>
      </c>
      <c r="B401">
        <v>83</v>
      </c>
      <c r="C401" t="s">
        <v>14</v>
      </c>
      <c r="D401" t="s">
        <v>15</v>
      </c>
      <c r="E401" t="s">
        <v>63</v>
      </c>
      <c r="F401" s="1">
        <v>44579</v>
      </c>
      <c r="G401" t="s">
        <v>18</v>
      </c>
      <c r="H401">
        <v>4509.4030608944986</v>
      </c>
      <c r="I401" t="s">
        <v>33133</v>
      </c>
      <c r="J401">
        <v>175</v>
      </c>
      <c r="K401" t="s">
        <v>37</v>
      </c>
      <c r="L401" s="1">
        <v>44597</v>
      </c>
      <c r="M401" t="s">
        <v>20</v>
      </c>
      <c r="N401" t="s">
        <v>38</v>
      </c>
      <c r="O401">
        <v>18</v>
      </c>
      <c r="P401" t="s">
        <v>33124</v>
      </c>
      <c r="Q401" t="s">
        <v>33125</v>
      </c>
      <c r="R401" t="s">
        <v>33126</v>
      </c>
    </row>
    <row r="402" spans="1:18" x14ac:dyDescent="0.25">
      <c r="A402" t="s">
        <v>547</v>
      </c>
      <c r="B402">
        <v>64</v>
      </c>
      <c r="C402" t="s">
        <v>14</v>
      </c>
      <c r="D402" t="s">
        <v>23</v>
      </c>
      <c r="E402" t="s">
        <v>63</v>
      </c>
      <c r="F402" s="1">
        <v>44207</v>
      </c>
      <c r="G402" t="s">
        <v>32</v>
      </c>
      <c r="H402">
        <v>25709.584431718995</v>
      </c>
      <c r="I402" t="s">
        <v>33119</v>
      </c>
      <c r="J402">
        <v>180</v>
      </c>
      <c r="K402" t="s">
        <v>37</v>
      </c>
      <c r="L402" s="1">
        <v>44219</v>
      </c>
      <c r="M402" t="s">
        <v>33</v>
      </c>
      <c r="N402" t="s">
        <v>38</v>
      </c>
      <c r="O402">
        <v>12</v>
      </c>
      <c r="P402" t="s">
        <v>33124</v>
      </c>
      <c r="Q402" t="s">
        <v>33125</v>
      </c>
      <c r="R402" t="s">
        <v>33126</v>
      </c>
    </row>
    <row r="403" spans="1:18" x14ac:dyDescent="0.25">
      <c r="A403" t="s">
        <v>548</v>
      </c>
      <c r="B403">
        <v>19</v>
      </c>
      <c r="C403" t="s">
        <v>14</v>
      </c>
      <c r="D403" t="s">
        <v>35</v>
      </c>
      <c r="E403" t="s">
        <v>24</v>
      </c>
      <c r="F403" s="1">
        <v>44231</v>
      </c>
      <c r="G403" t="s">
        <v>25</v>
      </c>
      <c r="H403">
        <v>20086.217102867195</v>
      </c>
      <c r="I403" t="s">
        <v>33119</v>
      </c>
      <c r="J403">
        <v>270</v>
      </c>
      <c r="K403" t="s">
        <v>19</v>
      </c>
      <c r="L403" s="1">
        <v>44242</v>
      </c>
      <c r="M403" t="s">
        <v>33</v>
      </c>
      <c r="N403" t="s">
        <v>38</v>
      </c>
      <c r="O403">
        <v>11</v>
      </c>
      <c r="P403" t="s">
        <v>33131</v>
      </c>
      <c r="Q403" t="s">
        <v>33121</v>
      </c>
      <c r="R403" t="s">
        <v>33122</v>
      </c>
    </row>
    <row r="404" spans="1:18" x14ac:dyDescent="0.25">
      <c r="A404" t="s">
        <v>550</v>
      </c>
      <c r="B404">
        <v>39</v>
      </c>
      <c r="C404" t="s">
        <v>14</v>
      </c>
      <c r="D404" t="s">
        <v>15</v>
      </c>
      <c r="E404" t="s">
        <v>43</v>
      </c>
      <c r="F404" s="1">
        <v>44711</v>
      </c>
      <c r="G404" t="s">
        <v>44</v>
      </c>
      <c r="H404">
        <v>36862.171802963188</v>
      </c>
      <c r="I404" t="s">
        <v>33123</v>
      </c>
      <c r="J404">
        <v>338</v>
      </c>
      <c r="K404" t="s">
        <v>37</v>
      </c>
      <c r="L404" s="1">
        <v>44713</v>
      </c>
      <c r="M404" t="s">
        <v>33</v>
      </c>
      <c r="N404" t="s">
        <v>28</v>
      </c>
      <c r="O404">
        <v>2</v>
      </c>
      <c r="P404" t="s">
        <v>33129</v>
      </c>
      <c r="Q404" t="s">
        <v>33121</v>
      </c>
      <c r="R404" t="s">
        <v>33122</v>
      </c>
    </row>
    <row r="405" spans="1:18" x14ac:dyDescent="0.25">
      <c r="A405" t="s">
        <v>551</v>
      </c>
      <c r="B405">
        <v>23</v>
      </c>
      <c r="C405" t="s">
        <v>30</v>
      </c>
      <c r="D405" t="s">
        <v>35</v>
      </c>
      <c r="E405" t="s">
        <v>56</v>
      </c>
      <c r="F405" s="1">
        <v>44549</v>
      </c>
      <c r="G405" t="s">
        <v>18</v>
      </c>
      <c r="H405">
        <v>40065.338892974971</v>
      </c>
      <c r="I405" t="s">
        <v>33123</v>
      </c>
      <c r="J405">
        <v>360</v>
      </c>
      <c r="K405" t="s">
        <v>37</v>
      </c>
      <c r="L405" s="1">
        <v>44560</v>
      </c>
      <c r="M405" t="s">
        <v>20</v>
      </c>
      <c r="N405" t="s">
        <v>21</v>
      </c>
      <c r="O405">
        <v>11</v>
      </c>
      <c r="P405" t="s">
        <v>33130</v>
      </c>
      <c r="Q405" t="s">
        <v>33121</v>
      </c>
      <c r="R405" t="s">
        <v>33122</v>
      </c>
    </row>
    <row r="406" spans="1:18" x14ac:dyDescent="0.25">
      <c r="A406" t="s">
        <v>552</v>
      </c>
      <c r="B406">
        <v>24</v>
      </c>
      <c r="C406" t="s">
        <v>14</v>
      </c>
      <c r="D406" t="s">
        <v>67</v>
      </c>
      <c r="E406" t="s">
        <v>36</v>
      </c>
      <c r="F406" s="1">
        <v>44397</v>
      </c>
      <c r="G406" t="s">
        <v>44</v>
      </c>
      <c r="H406">
        <v>41997.354559282037</v>
      </c>
      <c r="I406" t="s">
        <v>33123</v>
      </c>
      <c r="J406">
        <v>252</v>
      </c>
      <c r="K406" t="s">
        <v>37</v>
      </c>
      <c r="L406" s="1">
        <v>44415</v>
      </c>
      <c r="M406" t="s">
        <v>57</v>
      </c>
      <c r="N406" t="s">
        <v>38</v>
      </c>
      <c r="O406">
        <v>18</v>
      </c>
      <c r="P406" t="s">
        <v>33130</v>
      </c>
      <c r="Q406" t="s">
        <v>33121</v>
      </c>
      <c r="R406" t="s">
        <v>33122</v>
      </c>
    </row>
    <row r="407" spans="1:18" x14ac:dyDescent="0.25">
      <c r="A407" t="s">
        <v>553</v>
      </c>
      <c r="B407">
        <v>73</v>
      </c>
      <c r="C407" t="s">
        <v>30</v>
      </c>
      <c r="D407" t="s">
        <v>46</v>
      </c>
      <c r="E407" t="s">
        <v>16</v>
      </c>
      <c r="F407" s="1">
        <v>44922</v>
      </c>
      <c r="G407" t="s">
        <v>18</v>
      </c>
      <c r="H407">
        <v>22601.567446848148</v>
      </c>
      <c r="I407" t="s">
        <v>33119</v>
      </c>
      <c r="J407">
        <v>215</v>
      </c>
      <c r="K407" t="s">
        <v>37</v>
      </c>
      <c r="L407" s="1">
        <v>44945</v>
      </c>
      <c r="M407" t="s">
        <v>20</v>
      </c>
      <c r="N407" t="s">
        <v>38</v>
      </c>
      <c r="O407">
        <v>23</v>
      </c>
      <c r="P407" t="s">
        <v>33124</v>
      </c>
      <c r="Q407" t="s">
        <v>33125</v>
      </c>
      <c r="R407" t="s">
        <v>33126</v>
      </c>
    </row>
    <row r="408" spans="1:18" x14ac:dyDescent="0.25">
      <c r="A408" t="s">
        <v>554</v>
      </c>
      <c r="B408">
        <v>36</v>
      </c>
      <c r="C408" t="s">
        <v>14</v>
      </c>
      <c r="D408" t="s">
        <v>67</v>
      </c>
      <c r="E408" t="s">
        <v>16</v>
      </c>
      <c r="F408" s="1">
        <v>44769</v>
      </c>
      <c r="G408" t="s">
        <v>48</v>
      </c>
      <c r="H408">
        <v>41311.293901137338</v>
      </c>
      <c r="I408" t="s">
        <v>33123</v>
      </c>
      <c r="J408">
        <v>434</v>
      </c>
      <c r="K408" t="s">
        <v>26</v>
      </c>
      <c r="L408" s="1">
        <v>44792</v>
      </c>
      <c r="M408" t="s">
        <v>57</v>
      </c>
      <c r="N408" t="s">
        <v>28</v>
      </c>
      <c r="O408">
        <v>23</v>
      </c>
      <c r="P408" t="s">
        <v>33129</v>
      </c>
      <c r="Q408" t="s">
        <v>33121</v>
      </c>
      <c r="R408" t="s">
        <v>33122</v>
      </c>
    </row>
    <row r="409" spans="1:18" x14ac:dyDescent="0.25">
      <c r="A409" t="s">
        <v>555</v>
      </c>
      <c r="B409">
        <v>33</v>
      </c>
      <c r="C409" t="s">
        <v>14</v>
      </c>
      <c r="D409" t="s">
        <v>23</v>
      </c>
      <c r="E409" t="s">
        <v>16</v>
      </c>
      <c r="F409" s="1">
        <v>45415</v>
      </c>
      <c r="G409" t="s">
        <v>32</v>
      </c>
      <c r="H409">
        <v>36890.269054974262</v>
      </c>
      <c r="I409" t="s">
        <v>33123</v>
      </c>
      <c r="J409">
        <v>374</v>
      </c>
      <c r="K409" t="s">
        <v>37</v>
      </c>
      <c r="L409" s="1">
        <v>45427</v>
      </c>
      <c r="M409" t="s">
        <v>57</v>
      </c>
      <c r="N409" t="s">
        <v>21</v>
      </c>
      <c r="O409">
        <v>12</v>
      </c>
      <c r="P409" t="s">
        <v>33135</v>
      </c>
      <c r="Q409" t="s">
        <v>33121</v>
      </c>
      <c r="R409" t="s">
        <v>33122</v>
      </c>
    </row>
    <row r="410" spans="1:18" x14ac:dyDescent="0.25">
      <c r="A410" t="s">
        <v>557</v>
      </c>
      <c r="B410">
        <v>21</v>
      </c>
      <c r="C410" t="s">
        <v>14</v>
      </c>
      <c r="D410" t="s">
        <v>35</v>
      </c>
      <c r="E410" t="s">
        <v>63</v>
      </c>
      <c r="F410" s="1">
        <v>43705</v>
      </c>
      <c r="G410" t="s">
        <v>32</v>
      </c>
      <c r="H410">
        <v>5716.1042076161275</v>
      </c>
      <c r="I410" t="s">
        <v>33133</v>
      </c>
      <c r="J410">
        <v>293</v>
      </c>
      <c r="K410" t="s">
        <v>26</v>
      </c>
      <c r="L410" s="1">
        <v>43724</v>
      </c>
      <c r="M410" t="s">
        <v>33</v>
      </c>
      <c r="N410" t="s">
        <v>38</v>
      </c>
      <c r="O410">
        <v>19</v>
      </c>
      <c r="P410" t="s">
        <v>33130</v>
      </c>
      <c r="Q410" t="s">
        <v>33121</v>
      </c>
      <c r="R410" t="s">
        <v>33122</v>
      </c>
    </row>
    <row r="411" spans="1:18" x14ac:dyDescent="0.25">
      <c r="A411" t="s">
        <v>558</v>
      </c>
      <c r="B411">
        <v>80</v>
      </c>
      <c r="C411" t="s">
        <v>14</v>
      </c>
      <c r="D411" t="s">
        <v>15</v>
      </c>
      <c r="E411" t="s">
        <v>36</v>
      </c>
      <c r="F411" s="1">
        <v>45403</v>
      </c>
      <c r="G411" t="s">
        <v>18</v>
      </c>
      <c r="H411">
        <v>10461.980685017636</v>
      </c>
      <c r="I411" t="s">
        <v>33119</v>
      </c>
      <c r="J411">
        <v>481</v>
      </c>
      <c r="K411" t="s">
        <v>26</v>
      </c>
      <c r="L411" s="1">
        <v>45419</v>
      </c>
      <c r="M411" t="s">
        <v>33</v>
      </c>
      <c r="N411" t="s">
        <v>38</v>
      </c>
      <c r="O411">
        <v>16</v>
      </c>
      <c r="P411" t="s">
        <v>33124</v>
      </c>
      <c r="Q411" t="s">
        <v>33125</v>
      </c>
      <c r="R411" t="s">
        <v>33134</v>
      </c>
    </row>
    <row r="412" spans="1:18" x14ac:dyDescent="0.25">
      <c r="A412" t="s">
        <v>559</v>
      </c>
      <c r="B412">
        <v>79</v>
      </c>
      <c r="C412" t="s">
        <v>30</v>
      </c>
      <c r="D412" t="s">
        <v>35</v>
      </c>
      <c r="E412" t="s">
        <v>63</v>
      </c>
      <c r="F412" s="1">
        <v>45363</v>
      </c>
      <c r="G412" t="s">
        <v>18</v>
      </c>
      <c r="H412">
        <v>37879.979031640243</v>
      </c>
      <c r="I412" t="s">
        <v>33123</v>
      </c>
      <c r="J412">
        <v>110</v>
      </c>
      <c r="K412" t="s">
        <v>19</v>
      </c>
      <c r="L412" s="1">
        <v>45386</v>
      </c>
      <c r="M412" t="s">
        <v>33</v>
      </c>
      <c r="N412" t="s">
        <v>38</v>
      </c>
      <c r="O412">
        <v>23</v>
      </c>
      <c r="P412" t="s">
        <v>33124</v>
      </c>
      <c r="Q412" t="s">
        <v>33125</v>
      </c>
      <c r="R412" t="s">
        <v>33126</v>
      </c>
    </row>
    <row r="413" spans="1:18" x14ac:dyDescent="0.25">
      <c r="A413" t="s">
        <v>560</v>
      </c>
      <c r="B413">
        <v>44</v>
      </c>
      <c r="C413" t="s">
        <v>14</v>
      </c>
      <c r="D413" t="s">
        <v>23</v>
      </c>
      <c r="E413" t="s">
        <v>24</v>
      </c>
      <c r="F413" s="1">
        <v>43737</v>
      </c>
      <c r="G413" t="s">
        <v>44</v>
      </c>
      <c r="H413">
        <v>44355.204150193938</v>
      </c>
      <c r="I413" t="s">
        <v>33123</v>
      </c>
      <c r="J413">
        <v>177</v>
      </c>
      <c r="K413" t="s">
        <v>37</v>
      </c>
      <c r="L413" s="1">
        <v>43743</v>
      </c>
      <c r="M413" t="s">
        <v>33</v>
      </c>
      <c r="N413" t="s">
        <v>28</v>
      </c>
      <c r="O413">
        <v>6</v>
      </c>
      <c r="P413" t="s">
        <v>33127</v>
      </c>
      <c r="Q413" t="s">
        <v>33128</v>
      </c>
      <c r="R413" t="s">
        <v>33126</v>
      </c>
    </row>
    <row r="414" spans="1:18" x14ac:dyDescent="0.25">
      <c r="A414" t="s">
        <v>561</v>
      </c>
      <c r="B414">
        <v>23</v>
      </c>
      <c r="C414" t="s">
        <v>14</v>
      </c>
      <c r="D414" t="s">
        <v>40</v>
      </c>
      <c r="E414" t="s">
        <v>24</v>
      </c>
      <c r="F414" s="1">
        <v>44792</v>
      </c>
      <c r="G414" t="s">
        <v>25</v>
      </c>
      <c r="H414">
        <v>28355.452457265368</v>
      </c>
      <c r="I414" t="s">
        <v>33119</v>
      </c>
      <c r="J414">
        <v>327</v>
      </c>
      <c r="K414" t="s">
        <v>19</v>
      </c>
      <c r="L414" s="1">
        <v>44797</v>
      </c>
      <c r="M414" t="s">
        <v>41</v>
      </c>
      <c r="N414" t="s">
        <v>21</v>
      </c>
      <c r="O414">
        <v>5</v>
      </c>
      <c r="P414" t="s">
        <v>33130</v>
      </c>
      <c r="Q414" t="s">
        <v>33121</v>
      </c>
      <c r="R414" t="s">
        <v>33122</v>
      </c>
    </row>
    <row r="415" spans="1:18" x14ac:dyDescent="0.25">
      <c r="A415" t="s">
        <v>562</v>
      </c>
      <c r="B415">
        <v>75</v>
      </c>
      <c r="C415" t="s">
        <v>14</v>
      </c>
      <c r="D415" t="s">
        <v>31</v>
      </c>
      <c r="E415" t="s">
        <v>16</v>
      </c>
      <c r="F415" s="1">
        <v>44487</v>
      </c>
      <c r="G415" t="s">
        <v>18</v>
      </c>
      <c r="H415">
        <v>22935.41170801031</v>
      </c>
      <c r="I415" t="s">
        <v>33119</v>
      </c>
      <c r="J415">
        <v>217</v>
      </c>
      <c r="K415" t="s">
        <v>37</v>
      </c>
      <c r="L415" s="1">
        <v>44501</v>
      </c>
      <c r="M415" t="s">
        <v>27</v>
      </c>
      <c r="N415" t="s">
        <v>21</v>
      </c>
      <c r="O415">
        <v>14</v>
      </c>
      <c r="P415" t="s">
        <v>33124</v>
      </c>
      <c r="Q415" t="s">
        <v>33125</v>
      </c>
      <c r="R415" t="s">
        <v>33126</v>
      </c>
    </row>
    <row r="416" spans="1:18" x14ac:dyDescent="0.25">
      <c r="A416" t="s">
        <v>563</v>
      </c>
      <c r="B416">
        <v>60</v>
      </c>
      <c r="C416" t="s">
        <v>14</v>
      </c>
      <c r="D416" t="s">
        <v>31</v>
      </c>
      <c r="E416" t="s">
        <v>56</v>
      </c>
      <c r="F416" s="1">
        <v>45023</v>
      </c>
      <c r="G416" t="s">
        <v>25</v>
      </c>
      <c r="H416">
        <v>42605.635340770401</v>
      </c>
      <c r="I416" t="s">
        <v>33123</v>
      </c>
      <c r="J416">
        <v>366</v>
      </c>
      <c r="K416" t="s">
        <v>37</v>
      </c>
      <c r="L416" s="1">
        <v>45051</v>
      </c>
      <c r="M416" t="s">
        <v>57</v>
      </c>
      <c r="N416" t="s">
        <v>21</v>
      </c>
      <c r="O416">
        <v>28</v>
      </c>
      <c r="P416" t="s">
        <v>33132</v>
      </c>
      <c r="Q416" t="s">
        <v>33128</v>
      </c>
      <c r="R416" t="s">
        <v>33126</v>
      </c>
    </row>
    <row r="417" spans="1:18" x14ac:dyDescent="0.25">
      <c r="A417" t="s">
        <v>564</v>
      </c>
      <c r="B417">
        <v>83</v>
      </c>
      <c r="C417" t="s">
        <v>14</v>
      </c>
      <c r="D417" t="s">
        <v>46</v>
      </c>
      <c r="E417" t="s">
        <v>43</v>
      </c>
      <c r="F417" s="1">
        <v>43766</v>
      </c>
      <c r="G417" t="s">
        <v>44</v>
      </c>
      <c r="H417">
        <v>24023.956122820171</v>
      </c>
      <c r="I417" t="s">
        <v>33119</v>
      </c>
      <c r="J417">
        <v>118</v>
      </c>
      <c r="K417" t="s">
        <v>37</v>
      </c>
      <c r="L417" s="1">
        <v>43793</v>
      </c>
      <c r="M417" t="s">
        <v>27</v>
      </c>
      <c r="N417" t="s">
        <v>28</v>
      </c>
      <c r="O417">
        <v>27</v>
      </c>
      <c r="P417" t="s">
        <v>33124</v>
      </c>
      <c r="Q417" t="s">
        <v>33125</v>
      </c>
      <c r="R417" t="s">
        <v>33126</v>
      </c>
    </row>
    <row r="418" spans="1:18" x14ac:dyDescent="0.25">
      <c r="A418" t="s">
        <v>565</v>
      </c>
      <c r="B418">
        <v>61</v>
      </c>
      <c r="C418" t="s">
        <v>30</v>
      </c>
      <c r="D418" t="s">
        <v>40</v>
      </c>
      <c r="E418" t="s">
        <v>56</v>
      </c>
      <c r="F418" s="1">
        <v>44011</v>
      </c>
      <c r="G418" t="s">
        <v>44</v>
      </c>
      <c r="H418">
        <v>20577.708926659619</v>
      </c>
      <c r="I418" t="s">
        <v>33119</v>
      </c>
      <c r="J418">
        <v>387</v>
      </c>
      <c r="K418" t="s">
        <v>37</v>
      </c>
      <c r="L418" s="1">
        <v>44038</v>
      </c>
      <c r="M418" t="s">
        <v>41</v>
      </c>
      <c r="N418" t="s">
        <v>21</v>
      </c>
      <c r="O418">
        <v>27</v>
      </c>
      <c r="P418" t="s">
        <v>33124</v>
      </c>
      <c r="Q418" t="s">
        <v>33125</v>
      </c>
      <c r="R418" t="s">
        <v>33134</v>
      </c>
    </row>
    <row r="419" spans="1:18" x14ac:dyDescent="0.25">
      <c r="A419" t="s">
        <v>566</v>
      </c>
      <c r="B419">
        <v>82</v>
      </c>
      <c r="C419" t="s">
        <v>30</v>
      </c>
      <c r="D419" t="s">
        <v>40</v>
      </c>
      <c r="E419" t="s">
        <v>36</v>
      </c>
      <c r="F419" s="1">
        <v>44825</v>
      </c>
      <c r="G419" t="s">
        <v>32</v>
      </c>
      <c r="H419">
        <v>7264.8850373505447</v>
      </c>
      <c r="I419" t="s">
        <v>33133</v>
      </c>
      <c r="J419">
        <v>237</v>
      </c>
      <c r="K419" t="s">
        <v>26</v>
      </c>
      <c r="L419" s="1">
        <v>44837</v>
      </c>
      <c r="M419" t="s">
        <v>33</v>
      </c>
      <c r="N419" t="s">
        <v>21</v>
      </c>
      <c r="O419">
        <v>12</v>
      </c>
      <c r="P419" t="s">
        <v>33124</v>
      </c>
      <c r="Q419" t="s">
        <v>33125</v>
      </c>
      <c r="R419" t="s">
        <v>33134</v>
      </c>
    </row>
    <row r="420" spans="1:18" x14ac:dyDescent="0.25">
      <c r="A420" t="s">
        <v>567</v>
      </c>
      <c r="B420">
        <v>40</v>
      </c>
      <c r="C420" t="s">
        <v>14</v>
      </c>
      <c r="D420" t="s">
        <v>31</v>
      </c>
      <c r="E420" t="s">
        <v>63</v>
      </c>
      <c r="F420" s="1">
        <v>45148</v>
      </c>
      <c r="G420" t="s">
        <v>48</v>
      </c>
      <c r="H420">
        <v>29913.849330186917</v>
      </c>
      <c r="I420" t="s">
        <v>33119</v>
      </c>
      <c r="J420">
        <v>317</v>
      </c>
      <c r="K420" t="s">
        <v>19</v>
      </c>
      <c r="L420" s="1">
        <v>45153</v>
      </c>
      <c r="M420" t="s">
        <v>27</v>
      </c>
      <c r="N420" t="s">
        <v>21</v>
      </c>
      <c r="O420">
        <v>5</v>
      </c>
      <c r="P420" t="s">
        <v>33129</v>
      </c>
      <c r="Q420" t="s">
        <v>33121</v>
      </c>
      <c r="R420" t="s">
        <v>33126</v>
      </c>
    </row>
    <row r="421" spans="1:18" x14ac:dyDescent="0.25">
      <c r="A421" t="s">
        <v>569</v>
      </c>
      <c r="B421">
        <v>70</v>
      </c>
      <c r="C421" t="s">
        <v>30</v>
      </c>
      <c r="D421" t="s">
        <v>67</v>
      </c>
      <c r="E421" t="s">
        <v>56</v>
      </c>
      <c r="F421" s="1">
        <v>44697</v>
      </c>
      <c r="G421" t="s">
        <v>48</v>
      </c>
      <c r="H421">
        <v>43353.403952319451</v>
      </c>
      <c r="I421" t="s">
        <v>33123</v>
      </c>
      <c r="J421">
        <v>266</v>
      </c>
      <c r="K421" t="s">
        <v>37</v>
      </c>
      <c r="L421" s="1">
        <v>44707</v>
      </c>
      <c r="M421" t="s">
        <v>57</v>
      </c>
      <c r="N421" t="s">
        <v>21</v>
      </c>
      <c r="O421">
        <v>10</v>
      </c>
      <c r="P421" t="s">
        <v>33124</v>
      </c>
      <c r="Q421" t="s">
        <v>33125</v>
      </c>
      <c r="R421" t="s">
        <v>33134</v>
      </c>
    </row>
    <row r="422" spans="1:18" x14ac:dyDescent="0.25">
      <c r="A422" t="s">
        <v>571</v>
      </c>
      <c r="B422">
        <v>68</v>
      </c>
      <c r="C422" t="s">
        <v>30</v>
      </c>
      <c r="D422" t="s">
        <v>35</v>
      </c>
      <c r="E422" t="s">
        <v>16</v>
      </c>
      <c r="F422" s="1">
        <v>44068</v>
      </c>
      <c r="G422" t="s">
        <v>18</v>
      </c>
      <c r="H422">
        <v>18382.664054650111</v>
      </c>
      <c r="I422" t="s">
        <v>33119</v>
      </c>
      <c r="J422">
        <v>355</v>
      </c>
      <c r="K422" t="s">
        <v>37</v>
      </c>
      <c r="L422" s="1">
        <v>44089</v>
      </c>
      <c r="M422" t="s">
        <v>57</v>
      </c>
      <c r="N422" t="s">
        <v>38</v>
      </c>
      <c r="O422">
        <v>21</v>
      </c>
      <c r="P422" t="s">
        <v>33124</v>
      </c>
      <c r="Q422" t="s">
        <v>33125</v>
      </c>
      <c r="R422" t="s">
        <v>33126</v>
      </c>
    </row>
    <row r="423" spans="1:18" x14ac:dyDescent="0.25">
      <c r="A423" t="s">
        <v>572</v>
      </c>
      <c r="B423">
        <v>31</v>
      </c>
      <c r="C423" t="s">
        <v>30</v>
      </c>
      <c r="D423" t="s">
        <v>15</v>
      </c>
      <c r="E423" t="s">
        <v>16</v>
      </c>
      <c r="F423" s="1">
        <v>45203</v>
      </c>
      <c r="G423" t="s">
        <v>18</v>
      </c>
      <c r="H423">
        <v>49419.868014557862</v>
      </c>
      <c r="I423" t="s">
        <v>33123</v>
      </c>
      <c r="J423">
        <v>328</v>
      </c>
      <c r="K423" t="s">
        <v>37</v>
      </c>
      <c r="L423" s="1">
        <v>45210</v>
      </c>
      <c r="M423" t="s">
        <v>27</v>
      </c>
      <c r="N423" t="s">
        <v>28</v>
      </c>
      <c r="O423">
        <v>7</v>
      </c>
      <c r="P423" t="s">
        <v>33135</v>
      </c>
      <c r="Q423" t="s">
        <v>33121</v>
      </c>
      <c r="R423" t="s">
        <v>33122</v>
      </c>
    </row>
    <row r="424" spans="1:18" x14ac:dyDescent="0.25">
      <c r="A424" t="s">
        <v>574</v>
      </c>
      <c r="B424">
        <v>28</v>
      </c>
      <c r="C424" t="s">
        <v>14</v>
      </c>
      <c r="D424" t="s">
        <v>35</v>
      </c>
      <c r="E424" t="s">
        <v>43</v>
      </c>
      <c r="F424" s="1">
        <v>44679</v>
      </c>
      <c r="G424" t="s">
        <v>32</v>
      </c>
      <c r="H424">
        <v>9958.0239008240587</v>
      </c>
      <c r="I424" t="s">
        <v>33133</v>
      </c>
      <c r="J424">
        <v>364</v>
      </c>
      <c r="K424" t="s">
        <v>26</v>
      </c>
      <c r="L424" s="1">
        <v>44708</v>
      </c>
      <c r="M424" t="s">
        <v>41</v>
      </c>
      <c r="N424" t="s">
        <v>28</v>
      </c>
      <c r="O424">
        <v>29</v>
      </c>
      <c r="P424" t="s">
        <v>33120</v>
      </c>
      <c r="Q424" t="s">
        <v>33121</v>
      </c>
      <c r="R424" t="s">
        <v>33122</v>
      </c>
    </row>
    <row r="425" spans="1:18" x14ac:dyDescent="0.25">
      <c r="A425" t="s">
        <v>575</v>
      </c>
      <c r="B425">
        <v>84</v>
      </c>
      <c r="C425" t="s">
        <v>14</v>
      </c>
      <c r="D425" t="s">
        <v>35</v>
      </c>
      <c r="E425" t="s">
        <v>56</v>
      </c>
      <c r="F425" s="1">
        <v>43614</v>
      </c>
      <c r="G425" t="s">
        <v>18</v>
      </c>
      <c r="H425">
        <v>21438.27898593383</v>
      </c>
      <c r="I425" t="s">
        <v>33119</v>
      </c>
      <c r="J425">
        <v>217</v>
      </c>
      <c r="K425" t="s">
        <v>37</v>
      </c>
      <c r="L425" s="1">
        <v>43633</v>
      </c>
      <c r="M425" t="s">
        <v>33</v>
      </c>
      <c r="N425" t="s">
        <v>38</v>
      </c>
      <c r="O425">
        <v>19</v>
      </c>
      <c r="P425" t="s">
        <v>33124</v>
      </c>
      <c r="Q425" t="s">
        <v>33125</v>
      </c>
      <c r="R425" t="s">
        <v>33134</v>
      </c>
    </row>
    <row r="426" spans="1:18" x14ac:dyDescent="0.25">
      <c r="A426" t="s">
        <v>576</v>
      </c>
      <c r="B426">
        <v>34</v>
      </c>
      <c r="C426" t="s">
        <v>30</v>
      </c>
      <c r="D426" t="s">
        <v>40</v>
      </c>
      <c r="E426" t="s">
        <v>63</v>
      </c>
      <c r="F426" s="1">
        <v>45360</v>
      </c>
      <c r="G426" t="s">
        <v>32</v>
      </c>
      <c r="H426">
        <v>1820.0158207199443</v>
      </c>
      <c r="I426" t="s">
        <v>33133</v>
      </c>
      <c r="J426">
        <v>356</v>
      </c>
      <c r="K426" t="s">
        <v>26</v>
      </c>
      <c r="L426" s="1">
        <v>45374</v>
      </c>
      <c r="M426" t="s">
        <v>33</v>
      </c>
      <c r="N426" t="s">
        <v>38</v>
      </c>
      <c r="O426">
        <v>14</v>
      </c>
      <c r="P426" t="s">
        <v>33135</v>
      </c>
      <c r="Q426" t="s">
        <v>33121</v>
      </c>
      <c r="R426" t="s">
        <v>33122</v>
      </c>
    </row>
    <row r="427" spans="1:18" x14ac:dyDescent="0.25">
      <c r="A427" t="s">
        <v>117</v>
      </c>
      <c r="B427">
        <v>25</v>
      </c>
      <c r="C427" t="s">
        <v>30</v>
      </c>
      <c r="D427" t="s">
        <v>67</v>
      </c>
      <c r="E427" t="s">
        <v>56</v>
      </c>
      <c r="F427" s="1">
        <v>43837</v>
      </c>
      <c r="G427" t="s">
        <v>48</v>
      </c>
      <c r="H427">
        <v>32760.468759879866</v>
      </c>
      <c r="I427" t="s">
        <v>33123</v>
      </c>
      <c r="J427">
        <v>476</v>
      </c>
      <c r="K427" t="s">
        <v>19</v>
      </c>
      <c r="L427" s="1">
        <v>43862</v>
      </c>
      <c r="M427" t="s">
        <v>33</v>
      </c>
      <c r="N427" t="s">
        <v>21</v>
      </c>
      <c r="O427">
        <v>25</v>
      </c>
      <c r="P427" t="s">
        <v>33130</v>
      </c>
      <c r="Q427" t="s">
        <v>33121</v>
      </c>
      <c r="R427" t="s">
        <v>33122</v>
      </c>
    </row>
    <row r="428" spans="1:18" x14ac:dyDescent="0.25">
      <c r="A428" t="s">
        <v>577</v>
      </c>
      <c r="B428">
        <v>58</v>
      </c>
      <c r="C428" t="s">
        <v>30</v>
      </c>
      <c r="D428" t="s">
        <v>67</v>
      </c>
      <c r="E428" t="s">
        <v>43</v>
      </c>
      <c r="F428" s="1">
        <v>43779</v>
      </c>
      <c r="G428" t="s">
        <v>25</v>
      </c>
      <c r="H428">
        <v>35421.825825482214</v>
      </c>
      <c r="I428" t="s">
        <v>33123</v>
      </c>
      <c r="J428">
        <v>134</v>
      </c>
      <c r="K428" t="s">
        <v>37</v>
      </c>
      <c r="L428" s="1">
        <v>43805</v>
      </c>
      <c r="M428" t="s">
        <v>20</v>
      </c>
      <c r="N428" t="s">
        <v>38</v>
      </c>
      <c r="O428">
        <v>26</v>
      </c>
      <c r="P428" t="s">
        <v>33132</v>
      </c>
      <c r="Q428" t="s">
        <v>33128</v>
      </c>
      <c r="R428" t="s">
        <v>33126</v>
      </c>
    </row>
    <row r="429" spans="1:18" x14ac:dyDescent="0.25">
      <c r="A429" t="s">
        <v>578</v>
      </c>
      <c r="B429">
        <v>78</v>
      </c>
      <c r="C429" t="s">
        <v>30</v>
      </c>
      <c r="D429" t="s">
        <v>35</v>
      </c>
      <c r="E429" t="s">
        <v>36</v>
      </c>
      <c r="F429" s="1">
        <v>44950</v>
      </c>
      <c r="G429" t="s">
        <v>25</v>
      </c>
      <c r="H429">
        <v>44393.180527655255</v>
      </c>
      <c r="I429" t="s">
        <v>33123</v>
      </c>
      <c r="J429">
        <v>169</v>
      </c>
      <c r="K429" t="s">
        <v>37</v>
      </c>
      <c r="L429" s="1">
        <v>44958</v>
      </c>
      <c r="M429" t="s">
        <v>33</v>
      </c>
      <c r="N429" t="s">
        <v>28</v>
      </c>
      <c r="O429">
        <v>8</v>
      </c>
      <c r="P429" t="s">
        <v>33124</v>
      </c>
      <c r="Q429" t="s">
        <v>33125</v>
      </c>
      <c r="R429" t="s">
        <v>33134</v>
      </c>
    </row>
    <row r="430" spans="1:18" x14ac:dyDescent="0.25">
      <c r="A430" t="s">
        <v>579</v>
      </c>
      <c r="B430">
        <v>56</v>
      </c>
      <c r="C430" t="s">
        <v>14</v>
      </c>
      <c r="D430" t="s">
        <v>40</v>
      </c>
      <c r="E430" t="s">
        <v>36</v>
      </c>
      <c r="F430" s="1">
        <v>43674</v>
      </c>
      <c r="G430" t="s">
        <v>18</v>
      </c>
      <c r="H430">
        <v>16578.905836578939</v>
      </c>
      <c r="I430" t="s">
        <v>33119</v>
      </c>
      <c r="J430">
        <v>282</v>
      </c>
      <c r="K430" t="s">
        <v>19</v>
      </c>
      <c r="L430" s="1">
        <v>43703</v>
      </c>
      <c r="M430" t="s">
        <v>41</v>
      </c>
      <c r="N430" t="s">
        <v>28</v>
      </c>
      <c r="O430">
        <v>29</v>
      </c>
      <c r="P430" t="s">
        <v>33132</v>
      </c>
      <c r="Q430" t="s">
        <v>33128</v>
      </c>
      <c r="R430" t="s">
        <v>33126</v>
      </c>
    </row>
    <row r="431" spans="1:18" x14ac:dyDescent="0.25">
      <c r="A431" t="s">
        <v>580</v>
      </c>
      <c r="B431">
        <v>77</v>
      </c>
      <c r="C431" t="s">
        <v>14</v>
      </c>
      <c r="D431" t="s">
        <v>46</v>
      </c>
      <c r="E431" t="s">
        <v>63</v>
      </c>
      <c r="F431" s="1">
        <v>44760</v>
      </c>
      <c r="G431" t="s">
        <v>25</v>
      </c>
      <c r="H431">
        <v>33749.858768557868</v>
      </c>
      <c r="I431" t="s">
        <v>33123</v>
      </c>
      <c r="J431">
        <v>112</v>
      </c>
      <c r="K431" t="s">
        <v>26</v>
      </c>
      <c r="L431" s="1">
        <v>44780</v>
      </c>
      <c r="M431" t="s">
        <v>20</v>
      </c>
      <c r="N431" t="s">
        <v>38</v>
      </c>
      <c r="O431">
        <v>20</v>
      </c>
      <c r="P431" t="s">
        <v>33124</v>
      </c>
      <c r="Q431" t="s">
        <v>33125</v>
      </c>
      <c r="R431" t="s">
        <v>33126</v>
      </c>
    </row>
    <row r="432" spans="1:18" x14ac:dyDescent="0.25">
      <c r="A432" t="s">
        <v>581</v>
      </c>
      <c r="B432">
        <v>61</v>
      </c>
      <c r="C432" t="s">
        <v>30</v>
      </c>
      <c r="D432" t="s">
        <v>23</v>
      </c>
      <c r="E432" t="s">
        <v>43</v>
      </c>
      <c r="F432" s="1">
        <v>43989</v>
      </c>
      <c r="G432" t="s">
        <v>44</v>
      </c>
      <c r="H432">
        <v>3903.7562434997735</v>
      </c>
      <c r="I432" t="s">
        <v>33133</v>
      </c>
      <c r="J432">
        <v>301</v>
      </c>
      <c r="K432" t="s">
        <v>19</v>
      </c>
      <c r="L432" s="1">
        <v>44013</v>
      </c>
      <c r="M432" t="s">
        <v>41</v>
      </c>
      <c r="N432" t="s">
        <v>38</v>
      </c>
      <c r="O432">
        <v>24</v>
      </c>
      <c r="P432" t="s">
        <v>33124</v>
      </c>
      <c r="Q432" t="s">
        <v>33125</v>
      </c>
      <c r="R432" t="s">
        <v>33126</v>
      </c>
    </row>
    <row r="433" spans="1:18" x14ac:dyDescent="0.25">
      <c r="A433" t="s">
        <v>582</v>
      </c>
      <c r="B433">
        <v>40</v>
      </c>
      <c r="C433" t="s">
        <v>30</v>
      </c>
      <c r="D433" t="s">
        <v>15</v>
      </c>
      <c r="E433" t="s">
        <v>16</v>
      </c>
      <c r="F433" s="1">
        <v>44172</v>
      </c>
      <c r="G433" t="s">
        <v>25</v>
      </c>
      <c r="H433">
        <v>22720.333703383392</v>
      </c>
      <c r="I433" t="s">
        <v>33119</v>
      </c>
      <c r="J433">
        <v>463</v>
      </c>
      <c r="K433" t="s">
        <v>26</v>
      </c>
      <c r="L433" s="1">
        <v>44185</v>
      </c>
      <c r="M433" t="s">
        <v>57</v>
      </c>
      <c r="N433" t="s">
        <v>38</v>
      </c>
      <c r="O433">
        <v>13</v>
      </c>
      <c r="P433" t="s">
        <v>33129</v>
      </c>
      <c r="Q433" t="s">
        <v>33121</v>
      </c>
      <c r="R433" t="s">
        <v>33126</v>
      </c>
    </row>
    <row r="434" spans="1:18" x14ac:dyDescent="0.25">
      <c r="A434" t="s">
        <v>584</v>
      </c>
      <c r="B434">
        <v>80</v>
      </c>
      <c r="C434" t="s">
        <v>14</v>
      </c>
      <c r="D434" t="s">
        <v>46</v>
      </c>
      <c r="E434" t="s">
        <v>36</v>
      </c>
      <c r="F434" s="1">
        <v>43931</v>
      </c>
      <c r="G434" t="s">
        <v>25</v>
      </c>
      <c r="H434">
        <v>35411.471373789609</v>
      </c>
      <c r="I434" t="s">
        <v>33123</v>
      </c>
      <c r="J434">
        <v>282</v>
      </c>
      <c r="K434" t="s">
        <v>37</v>
      </c>
      <c r="L434" s="1">
        <v>43951</v>
      </c>
      <c r="M434" t="s">
        <v>20</v>
      </c>
      <c r="N434" t="s">
        <v>38</v>
      </c>
      <c r="O434">
        <v>20</v>
      </c>
      <c r="P434" t="s">
        <v>33124</v>
      </c>
      <c r="Q434" t="s">
        <v>33125</v>
      </c>
      <c r="R434" t="s">
        <v>33134</v>
      </c>
    </row>
    <row r="435" spans="1:18" x14ac:dyDescent="0.25">
      <c r="A435" t="s">
        <v>586</v>
      </c>
      <c r="B435">
        <v>35</v>
      </c>
      <c r="C435" t="s">
        <v>14</v>
      </c>
      <c r="D435" t="s">
        <v>31</v>
      </c>
      <c r="E435" t="s">
        <v>56</v>
      </c>
      <c r="F435" s="1">
        <v>45119</v>
      </c>
      <c r="G435" t="s">
        <v>25</v>
      </c>
      <c r="H435">
        <v>27342.226743452513</v>
      </c>
      <c r="I435" t="s">
        <v>33119</v>
      </c>
      <c r="J435">
        <v>279</v>
      </c>
      <c r="K435" t="s">
        <v>19</v>
      </c>
      <c r="L435" s="1">
        <v>45129</v>
      </c>
      <c r="M435" t="s">
        <v>33</v>
      </c>
      <c r="N435" t="s">
        <v>21</v>
      </c>
      <c r="O435">
        <v>10</v>
      </c>
      <c r="P435" t="s">
        <v>33135</v>
      </c>
      <c r="Q435" t="s">
        <v>33121</v>
      </c>
      <c r="R435" t="s">
        <v>33122</v>
      </c>
    </row>
    <row r="436" spans="1:18" x14ac:dyDescent="0.25">
      <c r="A436" t="s">
        <v>587</v>
      </c>
      <c r="B436">
        <v>64</v>
      </c>
      <c r="C436" t="s">
        <v>14</v>
      </c>
      <c r="D436" t="s">
        <v>46</v>
      </c>
      <c r="E436" t="s">
        <v>56</v>
      </c>
      <c r="F436" s="1">
        <v>44301</v>
      </c>
      <c r="G436" t="s">
        <v>48</v>
      </c>
      <c r="H436">
        <v>26894.074932347059</v>
      </c>
      <c r="I436" t="s">
        <v>33119</v>
      </c>
      <c r="J436">
        <v>208</v>
      </c>
      <c r="K436" t="s">
        <v>26</v>
      </c>
      <c r="L436" s="1">
        <v>44323</v>
      </c>
      <c r="M436" t="s">
        <v>33</v>
      </c>
      <c r="N436" t="s">
        <v>21</v>
      </c>
      <c r="O436">
        <v>22</v>
      </c>
      <c r="P436" t="s">
        <v>33124</v>
      </c>
      <c r="Q436" t="s">
        <v>33125</v>
      </c>
      <c r="R436" t="s">
        <v>33134</v>
      </c>
    </row>
    <row r="437" spans="1:18" x14ac:dyDescent="0.25">
      <c r="A437" t="s">
        <v>588</v>
      </c>
      <c r="B437">
        <v>30</v>
      </c>
      <c r="C437" t="s">
        <v>30</v>
      </c>
      <c r="D437" t="s">
        <v>76</v>
      </c>
      <c r="E437" t="s">
        <v>16</v>
      </c>
      <c r="F437" s="1">
        <v>44063</v>
      </c>
      <c r="G437" t="s">
        <v>25</v>
      </c>
      <c r="H437">
        <v>36551.054751607931</v>
      </c>
      <c r="I437" t="s">
        <v>33123</v>
      </c>
      <c r="J437">
        <v>111</v>
      </c>
      <c r="K437" t="s">
        <v>26</v>
      </c>
      <c r="L437" s="1">
        <v>44066</v>
      </c>
      <c r="M437" t="s">
        <v>27</v>
      </c>
      <c r="N437" t="s">
        <v>38</v>
      </c>
      <c r="O437">
        <v>3</v>
      </c>
      <c r="P437" t="s">
        <v>33120</v>
      </c>
      <c r="Q437" t="s">
        <v>33121</v>
      </c>
      <c r="R437" t="s">
        <v>33122</v>
      </c>
    </row>
    <row r="438" spans="1:18" x14ac:dyDescent="0.25">
      <c r="A438" t="s">
        <v>589</v>
      </c>
      <c r="B438">
        <v>19</v>
      </c>
      <c r="C438" t="s">
        <v>30</v>
      </c>
      <c r="D438" t="s">
        <v>23</v>
      </c>
      <c r="E438" t="s">
        <v>63</v>
      </c>
      <c r="F438" s="1">
        <v>44057</v>
      </c>
      <c r="G438" t="s">
        <v>25</v>
      </c>
      <c r="H438">
        <v>10693.389264097665</v>
      </c>
      <c r="I438" t="s">
        <v>33119</v>
      </c>
      <c r="J438">
        <v>435</v>
      </c>
      <c r="K438" t="s">
        <v>37</v>
      </c>
      <c r="L438" s="1">
        <v>44071</v>
      </c>
      <c r="M438" t="s">
        <v>27</v>
      </c>
      <c r="N438" t="s">
        <v>38</v>
      </c>
      <c r="O438">
        <v>14</v>
      </c>
      <c r="P438" t="s">
        <v>33131</v>
      </c>
      <c r="Q438" t="s">
        <v>33121</v>
      </c>
      <c r="R438" t="s">
        <v>33122</v>
      </c>
    </row>
    <row r="439" spans="1:18" x14ac:dyDescent="0.25">
      <c r="A439" t="s">
        <v>590</v>
      </c>
      <c r="B439">
        <v>64</v>
      </c>
      <c r="C439" t="s">
        <v>14</v>
      </c>
      <c r="D439" t="s">
        <v>23</v>
      </c>
      <c r="E439" t="s">
        <v>36</v>
      </c>
      <c r="F439" s="1">
        <v>44394</v>
      </c>
      <c r="G439" t="s">
        <v>44</v>
      </c>
      <c r="H439">
        <v>28835.441190757701</v>
      </c>
      <c r="I439" t="s">
        <v>33119</v>
      </c>
      <c r="J439">
        <v>270</v>
      </c>
      <c r="K439" t="s">
        <v>19</v>
      </c>
      <c r="L439" s="1">
        <v>44411</v>
      </c>
      <c r="M439" t="s">
        <v>57</v>
      </c>
      <c r="N439" t="s">
        <v>28</v>
      </c>
      <c r="O439">
        <v>17</v>
      </c>
      <c r="P439" t="s">
        <v>33124</v>
      </c>
      <c r="Q439" t="s">
        <v>33125</v>
      </c>
      <c r="R439" t="s">
        <v>33134</v>
      </c>
    </row>
    <row r="440" spans="1:18" x14ac:dyDescent="0.25">
      <c r="A440" t="s">
        <v>591</v>
      </c>
      <c r="B440">
        <v>44</v>
      </c>
      <c r="C440" t="s">
        <v>14</v>
      </c>
      <c r="D440" t="s">
        <v>67</v>
      </c>
      <c r="E440" t="s">
        <v>36</v>
      </c>
      <c r="F440" s="1">
        <v>44953</v>
      </c>
      <c r="G440" t="s">
        <v>25</v>
      </c>
      <c r="H440">
        <v>7083.6142663370138</v>
      </c>
      <c r="I440" t="s">
        <v>33133</v>
      </c>
      <c r="J440">
        <v>317</v>
      </c>
      <c r="K440" t="s">
        <v>37</v>
      </c>
      <c r="L440" s="1">
        <v>44959</v>
      </c>
      <c r="M440" t="s">
        <v>57</v>
      </c>
      <c r="N440" t="s">
        <v>28</v>
      </c>
      <c r="O440">
        <v>6</v>
      </c>
      <c r="P440" t="s">
        <v>33127</v>
      </c>
      <c r="Q440" t="s">
        <v>33128</v>
      </c>
      <c r="R440" t="s">
        <v>33126</v>
      </c>
    </row>
    <row r="441" spans="1:18" x14ac:dyDescent="0.25">
      <c r="A441" t="s">
        <v>593</v>
      </c>
      <c r="B441">
        <v>66</v>
      </c>
      <c r="C441" t="s">
        <v>30</v>
      </c>
      <c r="D441" t="s">
        <v>76</v>
      </c>
      <c r="E441" t="s">
        <v>43</v>
      </c>
      <c r="F441" s="1">
        <v>44078</v>
      </c>
      <c r="G441" t="s">
        <v>25</v>
      </c>
      <c r="H441">
        <v>2068.429203629516</v>
      </c>
      <c r="I441" t="s">
        <v>33133</v>
      </c>
      <c r="J441">
        <v>302</v>
      </c>
      <c r="K441" t="s">
        <v>19</v>
      </c>
      <c r="L441" s="1">
        <v>44094</v>
      </c>
      <c r="M441" t="s">
        <v>41</v>
      </c>
      <c r="N441" t="s">
        <v>28</v>
      </c>
      <c r="O441">
        <v>16</v>
      </c>
      <c r="P441" t="s">
        <v>33124</v>
      </c>
      <c r="Q441" t="s">
        <v>33125</v>
      </c>
      <c r="R441" t="s">
        <v>33126</v>
      </c>
    </row>
    <row r="442" spans="1:18" x14ac:dyDescent="0.25">
      <c r="A442" t="s">
        <v>594</v>
      </c>
      <c r="B442">
        <v>79</v>
      </c>
      <c r="C442" t="s">
        <v>30</v>
      </c>
      <c r="D442" t="s">
        <v>40</v>
      </c>
      <c r="E442" t="s">
        <v>56</v>
      </c>
      <c r="F442" s="1">
        <v>43869</v>
      </c>
      <c r="G442" t="s">
        <v>18</v>
      </c>
      <c r="H442">
        <v>42956.128952957843</v>
      </c>
      <c r="I442" t="s">
        <v>33123</v>
      </c>
      <c r="J442">
        <v>382</v>
      </c>
      <c r="K442" t="s">
        <v>37</v>
      </c>
      <c r="L442" s="1">
        <v>43882</v>
      </c>
      <c r="M442" t="s">
        <v>33</v>
      </c>
      <c r="N442" t="s">
        <v>21</v>
      </c>
      <c r="O442">
        <v>13</v>
      </c>
      <c r="P442" t="s">
        <v>33124</v>
      </c>
      <c r="Q442" t="s">
        <v>33125</v>
      </c>
      <c r="R442" t="s">
        <v>33134</v>
      </c>
    </row>
    <row r="443" spans="1:18" x14ac:dyDescent="0.25">
      <c r="A443" t="s">
        <v>596</v>
      </c>
      <c r="B443">
        <v>59</v>
      </c>
      <c r="C443" t="s">
        <v>30</v>
      </c>
      <c r="D443" t="s">
        <v>35</v>
      </c>
      <c r="E443" t="s">
        <v>36</v>
      </c>
      <c r="F443" s="1">
        <v>43647</v>
      </c>
      <c r="G443" t="s">
        <v>32</v>
      </c>
      <c r="H443">
        <v>17307.366222435077</v>
      </c>
      <c r="I443" t="s">
        <v>33119</v>
      </c>
      <c r="J443">
        <v>255</v>
      </c>
      <c r="K443" t="s">
        <v>19</v>
      </c>
      <c r="L443" s="1">
        <v>43651</v>
      </c>
      <c r="M443" t="s">
        <v>41</v>
      </c>
      <c r="N443" t="s">
        <v>38</v>
      </c>
      <c r="O443">
        <v>4</v>
      </c>
      <c r="P443" t="s">
        <v>33132</v>
      </c>
      <c r="Q443" t="s">
        <v>33128</v>
      </c>
      <c r="R443" t="s">
        <v>33126</v>
      </c>
    </row>
    <row r="444" spans="1:18" x14ac:dyDescent="0.25">
      <c r="A444" t="s">
        <v>597</v>
      </c>
      <c r="B444">
        <v>47</v>
      </c>
      <c r="C444" t="s">
        <v>14</v>
      </c>
      <c r="D444" t="s">
        <v>35</v>
      </c>
      <c r="E444" t="s">
        <v>43</v>
      </c>
      <c r="F444" s="1">
        <v>45292</v>
      </c>
      <c r="G444" t="s">
        <v>32</v>
      </c>
      <c r="H444">
        <v>41492.127588898278</v>
      </c>
      <c r="I444" t="s">
        <v>33123</v>
      </c>
      <c r="J444">
        <v>388</v>
      </c>
      <c r="K444" t="s">
        <v>37</v>
      </c>
      <c r="L444" s="1">
        <v>45303</v>
      </c>
      <c r="M444" t="s">
        <v>33</v>
      </c>
      <c r="N444" t="s">
        <v>21</v>
      </c>
      <c r="O444">
        <v>11</v>
      </c>
      <c r="P444" t="s">
        <v>33127</v>
      </c>
      <c r="Q444" t="s">
        <v>33128</v>
      </c>
      <c r="R444" t="s">
        <v>33126</v>
      </c>
    </row>
    <row r="445" spans="1:18" x14ac:dyDescent="0.25">
      <c r="A445" t="s">
        <v>598</v>
      </c>
      <c r="B445">
        <v>49</v>
      </c>
      <c r="C445" t="s">
        <v>14</v>
      </c>
      <c r="D445" t="s">
        <v>40</v>
      </c>
      <c r="E445" t="s">
        <v>24</v>
      </c>
      <c r="F445" s="1">
        <v>44265</v>
      </c>
      <c r="G445" t="s">
        <v>44</v>
      </c>
      <c r="H445">
        <v>16097.762164349089</v>
      </c>
      <c r="I445" t="s">
        <v>33119</v>
      </c>
      <c r="J445">
        <v>310</v>
      </c>
      <c r="K445" t="s">
        <v>26</v>
      </c>
      <c r="L445" s="1">
        <v>44293</v>
      </c>
      <c r="M445" t="s">
        <v>20</v>
      </c>
      <c r="N445" t="s">
        <v>21</v>
      </c>
      <c r="O445">
        <v>28</v>
      </c>
      <c r="P445" t="s">
        <v>33127</v>
      </c>
      <c r="Q445" t="s">
        <v>33128</v>
      </c>
      <c r="R445" t="s">
        <v>33126</v>
      </c>
    </row>
    <row r="446" spans="1:18" x14ac:dyDescent="0.25">
      <c r="A446" t="s">
        <v>599</v>
      </c>
      <c r="B446">
        <v>35</v>
      </c>
      <c r="C446" t="s">
        <v>14</v>
      </c>
      <c r="D446" t="s">
        <v>40</v>
      </c>
      <c r="E446" t="s">
        <v>16</v>
      </c>
      <c r="F446" s="1">
        <v>43727</v>
      </c>
      <c r="G446" t="s">
        <v>18</v>
      </c>
      <c r="H446">
        <v>44495.731038476682</v>
      </c>
      <c r="I446" t="s">
        <v>33123</v>
      </c>
      <c r="J446">
        <v>469</v>
      </c>
      <c r="K446" t="s">
        <v>37</v>
      </c>
      <c r="L446" s="1">
        <v>43754</v>
      </c>
      <c r="M446" t="s">
        <v>20</v>
      </c>
      <c r="N446" t="s">
        <v>28</v>
      </c>
      <c r="O446">
        <v>27</v>
      </c>
      <c r="P446" t="s">
        <v>33135</v>
      </c>
      <c r="Q446" t="s">
        <v>33121</v>
      </c>
      <c r="R446" t="s">
        <v>33122</v>
      </c>
    </row>
    <row r="447" spans="1:18" x14ac:dyDescent="0.25">
      <c r="A447" t="s">
        <v>601</v>
      </c>
      <c r="B447">
        <v>69</v>
      </c>
      <c r="C447" t="s">
        <v>30</v>
      </c>
      <c r="D447" t="s">
        <v>67</v>
      </c>
      <c r="E447" t="s">
        <v>24</v>
      </c>
      <c r="F447" s="1">
        <v>44981</v>
      </c>
      <c r="G447" t="s">
        <v>18</v>
      </c>
      <c r="H447">
        <v>2936.8944986229376</v>
      </c>
      <c r="I447" t="s">
        <v>33133</v>
      </c>
      <c r="J447">
        <v>223</v>
      </c>
      <c r="K447" t="s">
        <v>26</v>
      </c>
      <c r="L447" s="1">
        <v>44982</v>
      </c>
      <c r="M447" t="s">
        <v>33</v>
      </c>
      <c r="N447" t="s">
        <v>38</v>
      </c>
      <c r="O447">
        <v>1</v>
      </c>
      <c r="P447" t="s">
        <v>33124</v>
      </c>
      <c r="Q447" t="s">
        <v>33125</v>
      </c>
      <c r="R447" t="s">
        <v>33126</v>
      </c>
    </row>
    <row r="448" spans="1:18" x14ac:dyDescent="0.25">
      <c r="A448" t="s">
        <v>602</v>
      </c>
      <c r="B448">
        <v>57</v>
      </c>
      <c r="C448" t="s">
        <v>14</v>
      </c>
      <c r="D448" t="s">
        <v>35</v>
      </c>
      <c r="E448" t="s">
        <v>24</v>
      </c>
      <c r="F448" s="1">
        <v>44650</v>
      </c>
      <c r="G448" t="s">
        <v>44</v>
      </c>
      <c r="H448">
        <v>43374.011464690346</v>
      </c>
      <c r="I448" t="s">
        <v>33123</v>
      </c>
      <c r="J448">
        <v>232</v>
      </c>
      <c r="K448" t="s">
        <v>26</v>
      </c>
      <c r="L448" s="1">
        <v>44665</v>
      </c>
      <c r="M448" t="s">
        <v>57</v>
      </c>
      <c r="N448" t="s">
        <v>28</v>
      </c>
      <c r="O448">
        <v>15</v>
      </c>
      <c r="P448" t="s">
        <v>33132</v>
      </c>
      <c r="Q448" t="s">
        <v>33128</v>
      </c>
      <c r="R448" t="s">
        <v>33126</v>
      </c>
    </row>
    <row r="449" spans="1:18" x14ac:dyDescent="0.25">
      <c r="A449" t="s">
        <v>603</v>
      </c>
      <c r="B449">
        <v>51</v>
      </c>
      <c r="C449" t="s">
        <v>30</v>
      </c>
      <c r="D449" t="s">
        <v>23</v>
      </c>
      <c r="E449" t="s">
        <v>43</v>
      </c>
      <c r="F449" s="1">
        <v>43707</v>
      </c>
      <c r="G449" t="s">
        <v>32</v>
      </c>
      <c r="H449">
        <v>6949.8756449953544</v>
      </c>
      <c r="I449" t="s">
        <v>33133</v>
      </c>
      <c r="J449">
        <v>366</v>
      </c>
      <c r="K449" t="s">
        <v>19</v>
      </c>
      <c r="L449" s="1">
        <v>43725</v>
      </c>
      <c r="M449" t="s">
        <v>20</v>
      </c>
      <c r="N449" t="s">
        <v>28</v>
      </c>
      <c r="O449">
        <v>18</v>
      </c>
      <c r="P449" t="s">
        <v>33132</v>
      </c>
      <c r="Q449" t="s">
        <v>33128</v>
      </c>
      <c r="R449" t="s">
        <v>33126</v>
      </c>
    </row>
    <row r="450" spans="1:18" x14ac:dyDescent="0.25">
      <c r="A450" t="s">
        <v>604</v>
      </c>
      <c r="B450">
        <v>31</v>
      </c>
      <c r="C450" t="s">
        <v>30</v>
      </c>
      <c r="D450" t="s">
        <v>35</v>
      </c>
      <c r="E450" t="s">
        <v>63</v>
      </c>
      <c r="F450" s="1">
        <v>43820</v>
      </c>
      <c r="G450" t="s">
        <v>18</v>
      </c>
      <c r="H450">
        <v>15449.063973707853</v>
      </c>
      <c r="I450" t="s">
        <v>33119</v>
      </c>
      <c r="J450">
        <v>384</v>
      </c>
      <c r="K450" t="s">
        <v>37</v>
      </c>
      <c r="L450" s="1">
        <v>43830</v>
      </c>
      <c r="M450" t="s">
        <v>57</v>
      </c>
      <c r="N450" t="s">
        <v>38</v>
      </c>
      <c r="O450">
        <v>10</v>
      </c>
      <c r="P450" t="s">
        <v>33135</v>
      </c>
      <c r="Q450" t="s">
        <v>33121</v>
      </c>
      <c r="R450" t="s">
        <v>33122</v>
      </c>
    </row>
    <row r="451" spans="1:18" x14ac:dyDescent="0.25">
      <c r="A451" t="s">
        <v>606</v>
      </c>
      <c r="B451">
        <v>34</v>
      </c>
      <c r="C451" t="s">
        <v>30</v>
      </c>
      <c r="D451" t="s">
        <v>31</v>
      </c>
      <c r="E451" t="s">
        <v>24</v>
      </c>
      <c r="F451" s="1">
        <v>43708</v>
      </c>
      <c r="G451" t="s">
        <v>18</v>
      </c>
      <c r="H451">
        <v>37458.159278941093</v>
      </c>
      <c r="I451" t="s">
        <v>33123</v>
      </c>
      <c r="J451">
        <v>184</v>
      </c>
      <c r="K451" t="s">
        <v>37</v>
      </c>
      <c r="L451" s="1">
        <v>43736</v>
      </c>
      <c r="M451" t="s">
        <v>20</v>
      </c>
      <c r="N451" t="s">
        <v>38</v>
      </c>
      <c r="O451">
        <v>28</v>
      </c>
      <c r="P451" t="s">
        <v>33135</v>
      </c>
      <c r="Q451" t="s">
        <v>33121</v>
      </c>
      <c r="R451" t="s">
        <v>33122</v>
      </c>
    </row>
    <row r="452" spans="1:18" x14ac:dyDescent="0.25">
      <c r="A452" t="s">
        <v>607</v>
      </c>
      <c r="B452">
        <v>57</v>
      </c>
      <c r="C452" t="s">
        <v>14</v>
      </c>
      <c r="D452" t="s">
        <v>35</v>
      </c>
      <c r="E452" t="s">
        <v>16</v>
      </c>
      <c r="F452" s="1">
        <v>44650</v>
      </c>
      <c r="G452" t="s">
        <v>25</v>
      </c>
      <c r="H452">
        <v>5919.3000843982672</v>
      </c>
      <c r="I452" t="s">
        <v>33133</v>
      </c>
      <c r="J452">
        <v>455</v>
      </c>
      <c r="K452" t="s">
        <v>37</v>
      </c>
      <c r="L452" s="1">
        <v>44662</v>
      </c>
      <c r="M452" t="s">
        <v>27</v>
      </c>
      <c r="N452" t="s">
        <v>21</v>
      </c>
      <c r="O452">
        <v>12</v>
      </c>
      <c r="P452" t="s">
        <v>33132</v>
      </c>
      <c r="Q452" t="s">
        <v>33128</v>
      </c>
      <c r="R452" t="s">
        <v>33126</v>
      </c>
    </row>
    <row r="453" spans="1:18" x14ac:dyDescent="0.25">
      <c r="A453" t="s">
        <v>609</v>
      </c>
      <c r="B453">
        <v>51</v>
      </c>
      <c r="C453" t="s">
        <v>30</v>
      </c>
      <c r="D453" t="s">
        <v>35</v>
      </c>
      <c r="E453" t="s">
        <v>63</v>
      </c>
      <c r="F453" s="1">
        <v>45149</v>
      </c>
      <c r="G453" t="s">
        <v>48</v>
      </c>
      <c r="H453">
        <v>21534.715569914784</v>
      </c>
      <c r="I453" t="s">
        <v>33119</v>
      </c>
      <c r="J453">
        <v>198</v>
      </c>
      <c r="K453" t="s">
        <v>26</v>
      </c>
      <c r="L453" s="1">
        <v>45158</v>
      </c>
      <c r="M453" t="s">
        <v>41</v>
      </c>
      <c r="N453" t="s">
        <v>21</v>
      </c>
      <c r="O453">
        <v>9</v>
      </c>
      <c r="P453" t="s">
        <v>33132</v>
      </c>
      <c r="Q453" t="s">
        <v>33128</v>
      </c>
      <c r="R453" t="s">
        <v>33126</v>
      </c>
    </row>
    <row r="454" spans="1:18" x14ac:dyDescent="0.25">
      <c r="A454" t="s">
        <v>611</v>
      </c>
      <c r="B454">
        <v>85</v>
      </c>
      <c r="C454" t="s">
        <v>14</v>
      </c>
      <c r="D454" t="s">
        <v>67</v>
      </c>
      <c r="E454" t="s">
        <v>43</v>
      </c>
      <c r="F454" s="1">
        <v>44498</v>
      </c>
      <c r="G454" t="s">
        <v>48</v>
      </c>
      <c r="H454">
        <v>43393.92291514785</v>
      </c>
      <c r="I454" t="s">
        <v>33123</v>
      </c>
      <c r="J454">
        <v>123</v>
      </c>
      <c r="K454" t="s">
        <v>37</v>
      </c>
      <c r="L454" s="1">
        <v>44525</v>
      </c>
      <c r="M454" t="s">
        <v>41</v>
      </c>
      <c r="N454" t="s">
        <v>28</v>
      </c>
      <c r="O454">
        <v>27</v>
      </c>
      <c r="P454" t="s">
        <v>33124</v>
      </c>
      <c r="Q454" t="s">
        <v>33125</v>
      </c>
      <c r="R454" t="s">
        <v>33126</v>
      </c>
    </row>
    <row r="455" spans="1:18" x14ac:dyDescent="0.25">
      <c r="A455" t="s">
        <v>612</v>
      </c>
      <c r="B455">
        <v>51</v>
      </c>
      <c r="C455" t="s">
        <v>14</v>
      </c>
      <c r="D455" t="s">
        <v>31</v>
      </c>
      <c r="E455" t="s">
        <v>16</v>
      </c>
      <c r="F455" s="1">
        <v>44092</v>
      </c>
      <c r="G455" t="s">
        <v>25</v>
      </c>
      <c r="H455">
        <v>50332.932411206668</v>
      </c>
      <c r="I455" t="s">
        <v>33123</v>
      </c>
      <c r="J455">
        <v>394</v>
      </c>
      <c r="K455" t="s">
        <v>26</v>
      </c>
      <c r="L455" s="1">
        <v>44116</v>
      </c>
      <c r="M455" t="s">
        <v>33</v>
      </c>
      <c r="N455" t="s">
        <v>38</v>
      </c>
      <c r="O455">
        <v>24</v>
      </c>
      <c r="P455" t="s">
        <v>33132</v>
      </c>
      <c r="Q455" t="s">
        <v>33128</v>
      </c>
      <c r="R455" t="s">
        <v>33126</v>
      </c>
    </row>
    <row r="456" spans="1:18" x14ac:dyDescent="0.25">
      <c r="A456" t="s">
        <v>613</v>
      </c>
      <c r="B456">
        <v>39</v>
      </c>
      <c r="C456" t="s">
        <v>14</v>
      </c>
      <c r="D456" t="s">
        <v>40</v>
      </c>
      <c r="E456" t="s">
        <v>16</v>
      </c>
      <c r="F456" s="1">
        <v>44251</v>
      </c>
      <c r="G456" t="s">
        <v>32</v>
      </c>
      <c r="H456">
        <v>18062.596843506755</v>
      </c>
      <c r="I456" t="s">
        <v>33119</v>
      </c>
      <c r="J456">
        <v>140</v>
      </c>
      <c r="K456" t="s">
        <v>19</v>
      </c>
      <c r="L456" s="1">
        <v>44272</v>
      </c>
      <c r="M456" t="s">
        <v>20</v>
      </c>
      <c r="N456" t="s">
        <v>28</v>
      </c>
      <c r="O456">
        <v>21</v>
      </c>
      <c r="P456" t="s">
        <v>33129</v>
      </c>
      <c r="Q456" t="s">
        <v>33121</v>
      </c>
      <c r="R456" t="s">
        <v>33122</v>
      </c>
    </row>
    <row r="457" spans="1:18" x14ac:dyDescent="0.25">
      <c r="A457" t="s">
        <v>614</v>
      </c>
      <c r="B457">
        <v>75</v>
      </c>
      <c r="C457" t="s">
        <v>14</v>
      </c>
      <c r="D457" t="s">
        <v>46</v>
      </c>
      <c r="E457" t="s">
        <v>56</v>
      </c>
      <c r="F457" s="1">
        <v>45114</v>
      </c>
      <c r="G457" t="s">
        <v>44</v>
      </c>
      <c r="H457">
        <v>30064.180790216535</v>
      </c>
      <c r="I457" t="s">
        <v>33123</v>
      </c>
      <c r="J457">
        <v>110</v>
      </c>
      <c r="K457" t="s">
        <v>19</v>
      </c>
      <c r="L457" s="1">
        <v>45120</v>
      </c>
      <c r="M457" t="s">
        <v>20</v>
      </c>
      <c r="N457" t="s">
        <v>21</v>
      </c>
      <c r="O457">
        <v>6</v>
      </c>
      <c r="P457" t="s">
        <v>33124</v>
      </c>
      <c r="Q457" t="s">
        <v>33125</v>
      </c>
      <c r="R457" t="s">
        <v>33134</v>
      </c>
    </row>
    <row r="458" spans="1:18" x14ac:dyDescent="0.25">
      <c r="A458" t="s">
        <v>615</v>
      </c>
      <c r="B458">
        <v>46</v>
      </c>
      <c r="C458" t="s">
        <v>30</v>
      </c>
      <c r="D458" t="s">
        <v>35</v>
      </c>
      <c r="E458" t="s">
        <v>56</v>
      </c>
      <c r="F458" s="1">
        <v>45103</v>
      </c>
      <c r="G458" t="s">
        <v>18</v>
      </c>
      <c r="H458">
        <v>45440.792809669889</v>
      </c>
      <c r="I458" t="s">
        <v>33123</v>
      </c>
      <c r="J458">
        <v>462</v>
      </c>
      <c r="K458" t="s">
        <v>37</v>
      </c>
      <c r="L458" s="1">
        <v>45130</v>
      </c>
      <c r="M458" t="s">
        <v>27</v>
      </c>
      <c r="N458" t="s">
        <v>28</v>
      </c>
      <c r="O458">
        <v>27</v>
      </c>
      <c r="P458" t="s">
        <v>33127</v>
      </c>
      <c r="Q458" t="s">
        <v>33128</v>
      </c>
      <c r="R458" t="s">
        <v>33126</v>
      </c>
    </row>
    <row r="459" spans="1:18" x14ac:dyDescent="0.25">
      <c r="A459" t="s">
        <v>617</v>
      </c>
      <c r="B459">
        <v>47</v>
      </c>
      <c r="C459" t="s">
        <v>14</v>
      </c>
      <c r="D459" t="s">
        <v>76</v>
      </c>
      <c r="E459" t="s">
        <v>24</v>
      </c>
      <c r="F459" s="1">
        <v>44512</v>
      </c>
      <c r="G459" t="s">
        <v>32</v>
      </c>
      <c r="H459">
        <v>12073.067265369198</v>
      </c>
      <c r="I459" t="s">
        <v>33119</v>
      </c>
      <c r="J459">
        <v>400</v>
      </c>
      <c r="K459" t="s">
        <v>19</v>
      </c>
      <c r="L459" s="1">
        <v>44534</v>
      </c>
      <c r="M459" t="s">
        <v>20</v>
      </c>
      <c r="N459" t="s">
        <v>21</v>
      </c>
      <c r="O459">
        <v>22</v>
      </c>
      <c r="P459" t="s">
        <v>33127</v>
      </c>
      <c r="Q459" t="s">
        <v>33128</v>
      </c>
      <c r="R459" t="s">
        <v>33126</v>
      </c>
    </row>
    <row r="460" spans="1:18" x14ac:dyDescent="0.25">
      <c r="A460" t="s">
        <v>618</v>
      </c>
      <c r="B460">
        <v>38</v>
      </c>
      <c r="C460" t="s">
        <v>30</v>
      </c>
      <c r="D460" t="s">
        <v>35</v>
      </c>
      <c r="E460" t="s">
        <v>63</v>
      </c>
      <c r="F460" s="1">
        <v>44492</v>
      </c>
      <c r="G460" t="s">
        <v>44</v>
      </c>
      <c r="H460">
        <v>48065.462393153859</v>
      </c>
      <c r="I460" t="s">
        <v>33123</v>
      </c>
      <c r="J460">
        <v>147</v>
      </c>
      <c r="K460" t="s">
        <v>19</v>
      </c>
      <c r="L460" s="1">
        <v>44508</v>
      </c>
      <c r="M460" t="s">
        <v>20</v>
      </c>
      <c r="N460" t="s">
        <v>38</v>
      </c>
      <c r="O460">
        <v>16</v>
      </c>
      <c r="P460" t="s">
        <v>33129</v>
      </c>
      <c r="Q460" t="s">
        <v>33121</v>
      </c>
      <c r="R460" t="s">
        <v>33122</v>
      </c>
    </row>
    <row r="461" spans="1:18" x14ac:dyDescent="0.25">
      <c r="A461" t="s">
        <v>619</v>
      </c>
      <c r="B461">
        <v>25</v>
      </c>
      <c r="C461" t="s">
        <v>30</v>
      </c>
      <c r="D461" t="s">
        <v>35</v>
      </c>
      <c r="E461" t="s">
        <v>63</v>
      </c>
      <c r="F461" s="1">
        <v>43799</v>
      </c>
      <c r="G461" t="s">
        <v>32</v>
      </c>
      <c r="H461">
        <v>16342.363733357643</v>
      </c>
      <c r="I461" t="s">
        <v>33119</v>
      </c>
      <c r="J461">
        <v>255</v>
      </c>
      <c r="K461" t="s">
        <v>26</v>
      </c>
      <c r="L461" s="1">
        <v>43819</v>
      </c>
      <c r="M461" t="s">
        <v>57</v>
      </c>
      <c r="N461" t="s">
        <v>28</v>
      </c>
      <c r="O461">
        <v>20</v>
      </c>
      <c r="P461" t="s">
        <v>33130</v>
      </c>
      <c r="Q461" t="s">
        <v>33121</v>
      </c>
      <c r="R461" t="s">
        <v>33122</v>
      </c>
    </row>
    <row r="462" spans="1:18" x14ac:dyDescent="0.25">
      <c r="A462" t="s">
        <v>620</v>
      </c>
      <c r="B462">
        <v>65</v>
      </c>
      <c r="C462" t="s">
        <v>14</v>
      </c>
      <c r="D462" t="s">
        <v>40</v>
      </c>
      <c r="E462" t="s">
        <v>56</v>
      </c>
      <c r="F462" s="1">
        <v>45004</v>
      </c>
      <c r="G462" t="s">
        <v>48</v>
      </c>
      <c r="H462">
        <v>21767.231674942213</v>
      </c>
      <c r="I462" t="s">
        <v>33119</v>
      </c>
      <c r="J462">
        <v>410</v>
      </c>
      <c r="K462" t="s">
        <v>37</v>
      </c>
      <c r="L462" s="1">
        <v>45032</v>
      </c>
      <c r="M462" t="s">
        <v>57</v>
      </c>
      <c r="N462" t="s">
        <v>21</v>
      </c>
      <c r="O462">
        <v>28</v>
      </c>
      <c r="P462" t="s">
        <v>33124</v>
      </c>
      <c r="Q462" t="s">
        <v>33125</v>
      </c>
      <c r="R462" t="s">
        <v>33134</v>
      </c>
    </row>
    <row r="463" spans="1:18" x14ac:dyDescent="0.25">
      <c r="A463" t="s">
        <v>621</v>
      </c>
      <c r="B463">
        <v>50</v>
      </c>
      <c r="C463" t="s">
        <v>30</v>
      </c>
      <c r="D463" t="s">
        <v>76</v>
      </c>
      <c r="E463" t="s">
        <v>56</v>
      </c>
      <c r="F463" s="1">
        <v>44594</v>
      </c>
      <c r="G463" t="s">
        <v>18</v>
      </c>
      <c r="H463">
        <v>16055.930395419682</v>
      </c>
      <c r="I463" t="s">
        <v>33119</v>
      </c>
      <c r="J463">
        <v>393</v>
      </c>
      <c r="K463" t="s">
        <v>26</v>
      </c>
      <c r="L463" s="1">
        <v>44597</v>
      </c>
      <c r="M463" t="s">
        <v>33</v>
      </c>
      <c r="N463" t="s">
        <v>28</v>
      </c>
      <c r="O463">
        <v>3</v>
      </c>
      <c r="P463" t="s">
        <v>33127</v>
      </c>
      <c r="Q463" t="s">
        <v>33128</v>
      </c>
      <c r="R463" t="s">
        <v>33126</v>
      </c>
    </row>
    <row r="464" spans="1:18" x14ac:dyDescent="0.25">
      <c r="A464" t="s">
        <v>622</v>
      </c>
      <c r="B464">
        <v>40</v>
      </c>
      <c r="C464" t="s">
        <v>14</v>
      </c>
      <c r="D464" t="s">
        <v>40</v>
      </c>
      <c r="E464" t="s">
        <v>24</v>
      </c>
      <c r="F464" s="1">
        <v>45194</v>
      </c>
      <c r="G464" t="s">
        <v>44</v>
      </c>
      <c r="H464">
        <v>30123.538567926087</v>
      </c>
      <c r="I464" t="s">
        <v>33123</v>
      </c>
      <c r="J464">
        <v>423</v>
      </c>
      <c r="K464" t="s">
        <v>19</v>
      </c>
      <c r="L464" s="1">
        <v>45204</v>
      </c>
      <c r="M464" t="s">
        <v>33</v>
      </c>
      <c r="N464" t="s">
        <v>21</v>
      </c>
      <c r="O464">
        <v>10</v>
      </c>
      <c r="P464" t="s">
        <v>33129</v>
      </c>
      <c r="Q464" t="s">
        <v>33121</v>
      </c>
      <c r="R464" t="s">
        <v>33126</v>
      </c>
    </row>
    <row r="465" spans="1:18" x14ac:dyDescent="0.25">
      <c r="A465" t="s">
        <v>623</v>
      </c>
      <c r="B465">
        <v>70</v>
      </c>
      <c r="C465" t="s">
        <v>14</v>
      </c>
      <c r="D465" t="s">
        <v>67</v>
      </c>
      <c r="E465" t="s">
        <v>63</v>
      </c>
      <c r="F465" s="1">
        <v>44497</v>
      </c>
      <c r="G465" t="s">
        <v>44</v>
      </c>
      <c r="H465">
        <v>38572.169477915792</v>
      </c>
      <c r="I465" t="s">
        <v>33123</v>
      </c>
      <c r="J465">
        <v>123</v>
      </c>
      <c r="K465" t="s">
        <v>26</v>
      </c>
      <c r="L465" s="1">
        <v>44500</v>
      </c>
      <c r="M465" t="s">
        <v>27</v>
      </c>
      <c r="N465" t="s">
        <v>28</v>
      </c>
      <c r="O465">
        <v>3</v>
      </c>
      <c r="P465" t="s">
        <v>33124</v>
      </c>
      <c r="Q465" t="s">
        <v>33125</v>
      </c>
      <c r="R465" t="s">
        <v>33126</v>
      </c>
    </row>
    <row r="466" spans="1:18" x14ac:dyDescent="0.25">
      <c r="A466" t="s">
        <v>624</v>
      </c>
      <c r="B466">
        <v>56</v>
      </c>
      <c r="C466" t="s">
        <v>30</v>
      </c>
      <c r="D466" t="s">
        <v>46</v>
      </c>
      <c r="E466" t="s">
        <v>56</v>
      </c>
      <c r="F466" s="1">
        <v>43998</v>
      </c>
      <c r="G466" t="s">
        <v>18</v>
      </c>
      <c r="H466">
        <v>37798.950587837971</v>
      </c>
      <c r="I466" t="s">
        <v>33123</v>
      </c>
      <c r="J466">
        <v>392</v>
      </c>
      <c r="K466" t="s">
        <v>19</v>
      </c>
      <c r="L466" s="1">
        <v>44026</v>
      </c>
      <c r="M466" t="s">
        <v>27</v>
      </c>
      <c r="N466" t="s">
        <v>38</v>
      </c>
      <c r="O466">
        <v>28</v>
      </c>
      <c r="P466" t="s">
        <v>33132</v>
      </c>
      <c r="Q466" t="s">
        <v>33128</v>
      </c>
      <c r="R466" t="s">
        <v>33126</v>
      </c>
    </row>
    <row r="467" spans="1:18" x14ac:dyDescent="0.25">
      <c r="A467" t="s">
        <v>625</v>
      </c>
      <c r="B467">
        <v>25</v>
      </c>
      <c r="C467" t="s">
        <v>14</v>
      </c>
      <c r="D467" t="s">
        <v>35</v>
      </c>
      <c r="E467" t="s">
        <v>36</v>
      </c>
      <c r="F467" s="1">
        <v>44476</v>
      </c>
      <c r="G467" t="s">
        <v>25</v>
      </c>
      <c r="H467">
        <v>38716.355934862506</v>
      </c>
      <c r="I467" t="s">
        <v>33123</v>
      </c>
      <c r="J467">
        <v>283</v>
      </c>
      <c r="K467" t="s">
        <v>26</v>
      </c>
      <c r="L467" s="1">
        <v>44506</v>
      </c>
      <c r="M467" t="s">
        <v>27</v>
      </c>
      <c r="N467" t="s">
        <v>21</v>
      </c>
      <c r="O467">
        <v>30</v>
      </c>
      <c r="P467" t="s">
        <v>33130</v>
      </c>
      <c r="Q467" t="s">
        <v>33121</v>
      </c>
      <c r="R467" t="s">
        <v>33122</v>
      </c>
    </row>
    <row r="468" spans="1:18" x14ac:dyDescent="0.25">
      <c r="A468" t="s">
        <v>626</v>
      </c>
      <c r="B468">
        <v>20</v>
      </c>
      <c r="C468" t="s">
        <v>14</v>
      </c>
      <c r="D468" t="s">
        <v>31</v>
      </c>
      <c r="E468" t="s">
        <v>36</v>
      </c>
      <c r="F468" s="1">
        <v>44315</v>
      </c>
      <c r="G468" t="s">
        <v>32</v>
      </c>
      <c r="H468">
        <v>13666.283370731853</v>
      </c>
      <c r="I468" t="s">
        <v>33119</v>
      </c>
      <c r="J468">
        <v>471</v>
      </c>
      <c r="K468" t="s">
        <v>37</v>
      </c>
      <c r="L468" s="1">
        <v>44333</v>
      </c>
      <c r="M468" t="s">
        <v>20</v>
      </c>
      <c r="N468" t="s">
        <v>28</v>
      </c>
      <c r="O468">
        <v>18</v>
      </c>
      <c r="P468" t="s">
        <v>33131</v>
      </c>
      <c r="Q468" t="s">
        <v>33121</v>
      </c>
      <c r="R468" t="s">
        <v>33122</v>
      </c>
    </row>
    <row r="469" spans="1:18" x14ac:dyDescent="0.25">
      <c r="A469" t="s">
        <v>627</v>
      </c>
      <c r="B469">
        <v>73</v>
      </c>
      <c r="C469" t="s">
        <v>30</v>
      </c>
      <c r="D469" t="s">
        <v>46</v>
      </c>
      <c r="E469" t="s">
        <v>36</v>
      </c>
      <c r="F469" s="1">
        <v>43597</v>
      </c>
      <c r="G469" t="s">
        <v>48</v>
      </c>
      <c r="H469">
        <v>30753.688823307752</v>
      </c>
      <c r="I469" t="s">
        <v>33123</v>
      </c>
      <c r="J469">
        <v>236</v>
      </c>
      <c r="K469" t="s">
        <v>37</v>
      </c>
      <c r="L469" s="1">
        <v>43623</v>
      </c>
      <c r="M469" t="s">
        <v>57</v>
      </c>
      <c r="N469" t="s">
        <v>38</v>
      </c>
      <c r="O469">
        <v>26</v>
      </c>
      <c r="P469" t="s">
        <v>33124</v>
      </c>
      <c r="Q469" t="s">
        <v>33125</v>
      </c>
      <c r="R469" t="s">
        <v>33134</v>
      </c>
    </row>
    <row r="470" spans="1:18" x14ac:dyDescent="0.25">
      <c r="A470" t="s">
        <v>629</v>
      </c>
      <c r="B470">
        <v>82</v>
      </c>
      <c r="C470" t="s">
        <v>14</v>
      </c>
      <c r="D470" t="s">
        <v>15</v>
      </c>
      <c r="E470" t="s">
        <v>24</v>
      </c>
      <c r="F470" s="1">
        <v>44451</v>
      </c>
      <c r="G470" t="s">
        <v>44</v>
      </c>
      <c r="H470">
        <v>44278.231656776348</v>
      </c>
      <c r="I470" t="s">
        <v>33123</v>
      </c>
      <c r="J470">
        <v>295</v>
      </c>
      <c r="K470" t="s">
        <v>37</v>
      </c>
      <c r="L470" s="1">
        <v>44456</v>
      </c>
      <c r="M470" t="s">
        <v>33</v>
      </c>
      <c r="N470" t="s">
        <v>28</v>
      </c>
      <c r="O470">
        <v>5</v>
      </c>
      <c r="P470" t="s">
        <v>33124</v>
      </c>
      <c r="Q470" t="s">
        <v>33125</v>
      </c>
      <c r="R470" t="s">
        <v>33126</v>
      </c>
    </row>
    <row r="471" spans="1:18" x14ac:dyDescent="0.25">
      <c r="A471" t="s">
        <v>630</v>
      </c>
      <c r="B471">
        <v>31</v>
      </c>
      <c r="C471" t="s">
        <v>14</v>
      </c>
      <c r="D471" t="s">
        <v>67</v>
      </c>
      <c r="E471" t="s">
        <v>36</v>
      </c>
      <c r="F471" s="1">
        <v>44221</v>
      </c>
      <c r="G471" t="s">
        <v>32</v>
      </c>
      <c r="H471">
        <v>6267.5405617180741</v>
      </c>
      <c r="I471" t="s">
        <v>33133</v>
      </c>
      <c r="J471">
        <v>140</v>
      </c>
      <c r="K471" t="s">
        <v>19</v>
      </c>
      <c r="L471" s="1">
        <v>44223</v>
      </c>
      <c r="M471" t="s">
        <v>27</v>
      </c>
      <c r="N471" t="s">
        <v>21</v>
      </c>
      <c r="O471">
        <v>2</v>
      </c>
      <c r="P471" t="s">
        <v>33135</v>
      </c>
      <c r="Q471" t="s">
        <v>33121</v>
      </c>
      <c r="R471" t="s">
        <v>33122</v>
      </c>
    </row>
    <row r="472" spans="1:18" x14ac:dyDescent="0.25">
      <c r="A472" t="s">
        <v>631</v>
      </c>
      <c r="B472">
        <v>74</v>
      </c>
      <c r="C472" t="s">
        <v>14</v>
      </c>
      <c r="D472" t="s">
        <v>76</v>
      </c>
      <c r="E472" t="s">
        <v>16</v>
      </c>
      <c r="F472" s="1">
        <v>43973</v>
      </c>
      <c r="G472" t="s">
        <v>32</v>
      </c>
      <c r="H472">
        <v>26276.792663524604</v>
      </c>
      <c r="I472" t="s">
        <v>33119</v>
      </c>
      <c r="J472">
        <v>242</v>
      </c>
      <c r="K472" t="s">
        <v>37</v>
      </c>
      <c r="L472" s="1">
        <v>43999</v>
      </c>
      <c r="M472" t="s">
        <v>27</v>
      </c>
      <c r="N472" t="s">
        <v>21</v>
      </c>
      <c r="O472">
        <v>26</v>
      </c>
      <c r="P472" t="s">
        <v>33124</v>
      </c>
      <c r="Q472" t="s">
        <v>33125</v>
      </c>
      <c r="R472" t="s">
        <v>33126</v>
      </c>
    </row>
    <row r="473" spans="1:18" x14ac:dyDescent="0.25">
      <c r="A473" t="s">
        <v>632</v>
      </c>
      <c r="B473">
        <v>38</v>
      </c>
      <c r="C473" t="s">
        <v>30</v>
      </c>
      <c r="D473" t="s">
        <v>15</v>
      </c>
      <c r="E473" t="s">
        <v>43</v>
      </c>
      <c r="F473" s="1">
        <v>44732</v>
      </c>
      <c r="G473" t="s">
        <v>18</v>
      </c>
      <c r="H473">
        <v>33171.030088757179</v>
      </c>
      <c r="I473" t="s">
        <v>33123</v>
      </c>
      <c r="J473">
        <v>319</v>
      </c>
      <c r="K473" t="s">
        <v>37</v>
      </c>
      <c r="L473" s="1">
        <v>44756</v>
      </c>
      <c r="M473" t="s">
        <v>33</v>
      </c>
      <c r="N473" t="s">
        <v>28</v>
      </c>
      <c r="O473">
        <v>24</v>
      </c>
      <c r="P473" t="s">
        <v>33129</v>
      </c>
      <c r="Q473" t="s">
        <v>33121</v>
      </c>
      <c r="R473" t="s">
        <v>33122</v>
      </c>
    </row>
    <row r="474" spans="1:18" x14ac:dyDescent="0.25">
      <c r="A474" t="s">
        <v>634</v>
      </c>
      <c r="B474">
        <v>63</v>
      </c>
      <c r="C474" t="s">
        <v>30</v>
      </c>
      <c r="D474" t="s">
        <v>46</v>
      </c>
      <c r="E474" t="s">
        <v>16</v>
      </c>
      <c r="F474" s="1">
        <v>44151</v>
      </c>
      <c r="G474" t="s">
        <v>44</v>
      </c>
      <c r="H474">
        <v>44984.241556250381</v>
      </c>
      <c r="I474" t="s">
        <v>33123</v>
      </c>
      <c r="J474">
        <v>124</v>
      </c>
      <c r="K474" t="s">
        <v>37</v>
      </c>
      <c r="L474" s="1">
        <v>44171</v>
      </c>
      <c r="M474" t="s">
        <v>20</v>
      </c>
      <c r="N474" t="s">
        <v>21</v>
      </c>
      <c r="O474">
        <v>20</v>
      </c>
      <c r="P474" t="s">
        <v>33124</v>
      </c>
      <c r="Q474" t="s">
        <v>33125</v>
      </c>
      <c r="R474" t="s">
        <v>33126</v>
      </c>
    </row>
    <row r="475" spans="1:18" x14ac:dyDescent="0.25">
      <c r="A475" t="s">
        <v>635</v>
      </c>
      <c r="B475">
        <v>62</v>
      </c>
      <c r="C475" t="s">
        <v>30</v>
      </c>
      <c r="D475" t="s">
        <v>15</v>
      </c>
      <c r="E475" t="s">
        <v>24</v>
      </c>
      <c r="F475" s="1">
        <v>44113</v>
      </c>
      <c r="G475" t="s">
        <v>48</v>
      </c>
      <c r="H475">
        <v>27091.860373193758</v>
      </c>
      <c r="I475" t="s">
        <v>33119</v>
      </c>
      <c r="J475">
        <v>315</v>
      </c>
      <c r="K475" t="s">
        <v>19</v>
      </c>
      <c r="L475" s="1">
        <v>44118</v>
      </c>
      <c r="M475" t="s">
        <v>27</v>
      </c>
      <c r="N475" t="s">
        <v>28</v>
      </c>
      <c r="O475">
        <v>5</v>
      </c>
      <c r="P475" t="s">
        <v>33124</v>
      </c>
      <c r="Q475" t="s">
        <v>33125</v>
      </c>
      <c r="R475" t="s">
        <v>33126</v>
      </c>
    </row>
    <row r="476" spans="1:18" x14ac:dyDescent="0.25">
      <c r="A476" t="s">
        <v>637</v>
      </c>
      <c r="B476">
        <v>80</v>
      </c>
      <c r="C476" t="s">
        <v>14</v>
      </c>
      <c r="D476" t="s">
        <v>35</v>
      </c>
      <c r="E476" t="s">
        <v>24</v>
      </c>
      <c r="F476" s="1">
        <v>45272</v>
      </c>
      <c r="G476" t="s">
        <v>44</v>
      </c>
      <c r="H476">
        <v>32387.925148602317</v>
      </c>
      <c r="I476" t="s">
        <v>33123</v>
      </c>
      <c r="J476">
        <v>264</v>
      </c>
      <c r="K476" t="s">
        <v>19</v>
      </c>
      <c r="L476" s="1">
        <v>45287</v>
      </c>
      <c r="M476" t="s">
        <v>27</v>
      </c>
      <c r="N476" t="s">
        <v>21</v>
      </c>
      <c r="O476">
        <v>15</v>
      </c>
      <c r="P476" t="s">
        <v>33124</v>
      </c>
      <c r="Q476" t="s">
        <v>33125</v>
      </c>
      <c r="R476" t="s">
        <v>33126</v>
      </c>
    </row>
    <row r="477" spans="1:18" x14ac:dyDescent="0.25">
      <c r="A477" t="s">
        <v>638</v>
      </c>
      <c r="B477">
        <v>25</v>
      </c>
      <c r="C477" t="s">
        <v>30</v>
      </c>
      <c r="D477" t="s">
        <v>46</v>
      </c>
      <c r="E477" t="s">
        <v>16</v>
      </c>
      <c r="F477" s="1">
        <v>44726</v>
      </c>
      <c r="G477" t="s">
        <v>48</v>
      </c>
      <c r="H477">
        <v>32905.476793801288</v>
      </c>
      <c r="I477" t="s">
        <v>33123</v>
      </c>
      <c r="J477">
        <v>289</v>
      </c>
      <c r="K477" t="s">
        <v>26</v>
      </c>
      <c r="L477" s="1">
        <v>44745</v>
      </c>
      <c r="M477" t="s">
        <v>57</v>
      </c>
      <c r="N477" t="s">
        <v>38</v>
      </c>
      <c r="O477">
        <v>19</v>
      </c>
      <c r="P477" t="s">
        <v>33130</v>
      </c>
      <c r="Q477" t="s">
        <v>33121</v>
      </c>
      <c r="R477" t="s">
        <v>33122</v>
      </c>
    </row>
    <row r="478" spans="1:18" x14ac:dyDescent="0.25">
      <c r="A478" t="s">
        <v>640</v>
      </c>
      <c r="B478">
        <v>51</v>
      </c>
      <c r="C478" t="s">
        <v>14</v>
      </c>
      <c r="D478" t="s">
        <v>31</v>
      </c>
      <c r="E478" t="s">
        <v>36</v>
      </c>
      <c r="F478" s="1">
        <v>44980</v>
      </c>
      <c r="G478" t="s">
        <v>18</v>
      </c>
      <c r="H478">
        <v>1332.3384328468917</v>
      </c>
      <c r="I478" t="s">
        <v>33133</v>
      </c>
      <c r="J478">
        <v>489</v>
      </c>
      <c r="K478" t="s">
        <v>26</v>
      </c>
      <c r="L478" s="1">
        <v>45003</v>
      </c>
      <c r="M478" t="s">
        <v>33</v>
      </c>
      <c r="N478" t="s">
        <v>38</v>
      </c>
      <c r="O478">
        <v>23</v>
      </c>
      <c r="P478" t="s">
        <v>33132</v>
      </c>
      <c r="Q478" t="s">
        <v>33128</v>
      </c>
      <c r="R478" t="s">
        <v>33126</v>
      </c>
    </row>
    <row r="479" spans="1:18" x14ac:dyDescent="0.25">
      <c r="A479" t="s">
        <v>642</v>
      </c>
      <c r="B479">
        <v>46</v>
      </c>
      <c r="C479" t="s">
        <v>30</v>
      </c>
      <c r="D479" t="s">
        <v>40</v>
      </c>
      <c r="E479" t="s">
        <v>24</v>
      </c>
      <c r="F479" s="1">
        <v>45407</v>
      </c>
      <c r="G479" t="s">
        <v>32</v>
      </c>
      <c r="H479">
        <v>17702.569386018386</v>
      </c>
      <c r="I479" t="s">
        <v>33119</v>
      </c>
      <c r="J479">
        <v>385</v>
      </c>
      <c r="K479" t="s">
        <v>19</v>
      </c>
      <c r="L479" s="1">
        <v>45424</v>
      </c>
      <c r="M479" t="s">
        <v>27</v>
      </c>
      <c r="N479" t="s">
        <v>28</v>
      </c>
      <c r="O479">
        <v>17</v>
      </c>
      <c r="P479" t="s">
        <v>33127</v>
      </c>
      <c r="Q479" t="s">
        <v>33128</v>
      </c>
      <c r="R479" t="s">
        <v>33126</v>
      </c>
    </row>
    <row r="480" spans="1:18" x14ac:dyDescent="0.25">
      <c r="A480" t="s">
        <v>644</v>
      </c>
      <c r="B480">
        <v>18</v>
      </c>
      <c r="C480" t="s">
        <v>30</v>
      </c>
      <c r="D480" t="s">
        <v>23</v>
      </c>
      <c r="E480" t="s">
        <v>43</v>
      </c>
      <c r="F480" s="1">
        <v>44720</v>
      </c>
      <c r="G480" t="s">
        <v>44</v>
      </c>
      <c r="H480">
        <v>33443.552486150184</v>
      </c>
      <c r="I480" t="s">
        <v>33123</v>
      </c>
      <c r="J480">
        <v>342</v>
      </c>
      <c r="K480" t="s">
        <v>26</v>
      </c>
      <c r="L480" s="1">
        <v>44734</v>
      </c>
      <c r="M480" t="s">
        <v>41</v>
      </c>
      <c r="N480" t="s">
        <v>21</v>
      </c>
      <c r="O480">
        <v>14</v>
      </c>
      <c r="P480" t="s">
        <v>33131</v>
      </c>
      <c r="Q480" t="s">
        <v>33121</v>
      </c>
      <c r="R480" t="s">
        <v>33122</v>
      </c>
    </row>
    <row r="481" spans="1:18" x14ac:dyDescent="0.25">
      <c r="A481" t="s">
        <v>645</v>
      </c>
      <c r="B481">
        <v>30</v>
      </c>
      <c r="C481" t="s">
        <v>30</v>
      </c>
      <c r="D481" t="s">
        <v>15</v>
      </c>
      <c r="E481" t="s">
        <v>16</v>
      </c>
      <c r="F481" s="1">
        <v>45267</v>
      </c>
      <c r="G481" t="s">
        <v>48</v>
      </c>
      <c r="H481">
        <v>23175.497028595324</v>
      </c>
      <c r="I481" t="s">
        <v>33119</v>
      </c>
      <c r="J481">
        <v>326</v>
      </c>
      <c r="K481" t="s">
        <v>26</v>
      </c>
      <c r="L481" s="1">
        <v>45284</v>
      </c>
      <c r="M481" t="s">
        <v>27</v>
      </c>
      <c r="N481" t="s">
        <v>21</v>
      </c>
      <c r="O481">
        <v>17</v>
      </c>
      <c r="P481" t="s">
        <v>33120</v>
      </c>
      <c r="Q481" t="s">
        <v>33121</v>
      </c>
      <c r="R481" t="s">
        <v>33122</v>
      </c>
    </row>
    <row r="482" spans="1:18" x14ac:dyDescent="0.25">
      <c r="A482" t="s">
        <v>646</v>
      </c>
      <c r="B482">
        <v>43</v>
      </c>
      <c r="C482" t="s">
        <v>14</v>
      </c>
      <c r="D482" t="s">
        <v>46</v>
      </c>
      <c r="E482" t="s">
        <v>16</v>
      </c>
      <c r="F482" s="1">
        <v>44138</v>
      </c>
      <c r="G482" t="s">
        <v>25</v>
      </c>
      <c r="H482">
        <v>14224.312292911767</v>
      </c>
      <c r="I482" t="s">
        <v>33119</v>
      </c>
      <c r="J482">
        <v>426</v>
      </c>
      <c r="K482" t="s">
        <v>26</v>
      </c>
      <c r="L482" s="1">
        <v>44166</v>
      </c>
      <c r="M482" t="s">
        <v>20</v>
      </c>
      <c r="N482" t="s">
        <v>38</v>
      </c>
      <c r="O482">
        <v>28</v>
      </c>
      <c r="P482" t="s">
        <v>33127</v>
      </c>
      <c r="Q482" t="s">
        <v>33128</v>
      </c>
      <c r="R482" t="s">
        <v>33126</v>
      </c>
    </row>
    <row r="483" spans="1:18" x14ac:dyDescent="0.25">
      <c r="A483" t="s">
        <v>647</v>
      </c>
      <c r="B483">
        <v>21</v>
      </c>
      <c r="C483" t="s">
        <v>14</v>
      </c>
      <c r="D483" t="s">
        <v>40</v>
      </c>
      <c r="E483" t="s">
        <v>56</v>
      </c>
      <c r="F483" s="1">
        <v>45202</v>
      </c>
      <c r="G483" t="s">
        <v>25</v>
      </c>
      <c r="H483">
        <v>23483.496843877438</v>
      </c>
      <c r="I483" t="s">
        <v>33119</v>
      </c>
      <c r="J483">
        <v>357</v>
      </c>
      <c r="K483" t="s">
        <v>19</v>
      </c>
      <c r="L483" s="1">
        <v>45217</v>
      </c>
      <c r="M483" t="s">
        <v>20</v>
      </c>
      <c r="N483" t="s">
        <v>21</v>
      </c>
      <c r="O483">
        <v>15</v>
      </c>
      <c r="P483" t="s">
        <v>33130</v>
      </c>
      <c r="Q483" t="s">
        <v>33121</v>
      </c>
      <c r="R483" t="s">
        <v>33122</v>
      </c>
    </row>
    <row r="484" spans="1:18" x14ac:dyDescent="0.25">
      <c r="A484" t="s">
        <v>648</v>
      </c>
      <c r="B484">
        <v>28</v>
      </c>
      <c r="C484" t="s">
        <v>30</v>
      </c>
      <c r="D484" t="s">
        <v>15</v>
      </c>
      <c r="E484" t="s">
        <v>56</v>
      </c>
      <c r="F484" s="1">
        <v>44723</v>
      </c>
      <c r="G484" t="s">
        <v>44</v>
      </c>
      <c r="H484">
        <v>31326.726717212379</v>
      </c>
      <c r="I484" t="s">
        <v>33123</v>
      </c>
      <c r="J484">
        <v>299</v>
      </c>
      <c r="K484" t="s">
        <v>26</v>
      </c>
      <c r="L484" s="1">
        <v>44740</v>
      </c>
      <c r="M484" t="s">
        <v>20</v>
      </c>
      <c r="N484" t="s">
        <v>38</v>
      </c>
      <c r="O484">
        <v>17</v>
      </c>
      <c r="P484" t="s">
        <v>33120</v>
      </c>
      <c r="Q484" t="s">
        <v>33121</v>
      </c>
      <c r="R484" t="s">
        <v>33122</v>
      </c>
    </row>
    <row r="485" spans="1:18" x14ac:dyDescent="0.25">
      <c r="A485" t="s">
        <v>649</v>
      </c>
      <c r="B485">
        <v>26</v>
      </c>
      <c r="C485" t="s">
        <v>30</v>
      </c>
      <c r="D485" t="s">
        <v>76</v>
      </c>
      <c r="E485" t="s">
        <v>56</v>
      </c>
      <c r="F485" s="1">
        <v>44380</v>
      </c>
      <c r="G485" t="s">
        <v>32</v>
      </c>
      <c r="H485">
        <v>48651.736655009103</v>
      </c>
      <c r="I485" t="s">
        <v>33123</v>
      </c>
      <c r="J485">
        <v>124</v>
      </c>
      <c r="K485" t="s">
        <v>19</v>
      </c>
      <c r="L485" s="1">
        <v>44406</v>
      </c>
      <c r="M485" t="s">
        <v>41</v>
      </c>
      <c r="N485" t="s">
        <v>28</v>
      </c>
      <c r="O485">
        <v>26</v>
      </c>
      <c r="P485" t="s">
        <v>33120</v>
      </c>
      <c r="Q485" t="s">
        <v>33121</v>
      </c>
      <c r="R485" t="s">
        <v>33122</v>
      </c>
    </row>
    <row r="486" spans="1:18" x14ac:dyDescent="0.25">
      <c r="A486" t="s">
        <v>650</v>
      </c>
      <c r="B486">
        <v>24</v>
      </c>
      <c r="C486" t="s">
        <v>14</v>
      </c>
      <c r="D486" t="s">
        <v>31</v>
      </c>
      <c r="E486" t="s">
        <v>43</v>
      </c>
      <c r="F486" s="1">
        <v>45370</v>
      </c>
      <c r="G486" t="s">
        <v>32</v>
      </c>
      <c r="H486">
        <v>18932.314667025556</v>
      </c>
      <c r="I486" t="s">
        <v>33119</v>
      </c>
      <c r="J486">
        <v>115</v>
      </c>
      <c r="K486" t="s">
        <v>37</v>
      </c>
      <c r="L486" s="1">
        <v>45384</v>
      </c>
      <c r="M486" t="s">
        <v>41</v>
      </c>
      <c r="N486" t="s">
        <v>28</v>
      </c>
      <c r="O486">
        <v>14</v>
      </c>
      <c r="P486" t="s">
        <v>33130</v>
      </c>
      <c r="Q486" t="s">
        <v>33121</v>
      </c>
      <c r="R486" t="s">
        <v>33122</v>
      </c>
    </row>
    <row r="487" spans="1:18" x14ac:dyDescent="0.25">
      <c r="A487" t="s">
        <v>651</v>
      </c>
      <c r="B487">
        <v>55</v>
      </c>
      <c r="C487" t="s">
        <v>30</v>
      </c>
      <c r="D487" t="s">
        <v>46</v>
      </c>
      <c r="E487" t="s">
        <v>36</v>
      </c>
      <c r="F487" s="1">
        <v>45302</v>
      </c>
      <c r="G487" t="s">
        <v>18</v>
      </c>
      <c r="H487">
        <v>22063.229031651204</v>
      </c>
      <c r="I487" t="s">
        <v>33119</v>
      </c>
      <c r="J487">
        <v>147</v>
      </c>
      <c r="K487" t="s">
        <v>37</v>
      </c>
      <c r="L487" s="1">
        <v>45321</v>
      </c>
      <c r="M487" t="s">
        <v>20</v>
      </c>
      <c r="N487" t="s">
        <v>28</v>
      </c>
      <c r="O487">
        <v>19</v>
      </c>
      <c r="P487" t="s">
        <v>33132</v>
      </c>
      <c r="Q487" t="s">
        <v>33128</v>
      </c>
      <c r="R487" t="s">
        <v>33126</v>
      </c>
    </row>
    <row r="488" spans="1:18" x14ac:dyDescent="0.25">
      <c r="A488" t="s">
        <v>652</v>
      </c>
      <c r="B488">
        <v>41</v>
      </c>
      <c r="C488" t="s">
        <v>30</v>
      </c>
      <c r="D488" t="s">
        <v>23</v>
      </c>
      <c r="E488" t="s">
        <v>16</v>
      </c>
      <c r="F488" s="1">
        <v>44373</v>
      </c>
      <c r="G488" t="s">
        <v>25</v>
      </c>
      <c r="H488">
        <v>20714.706734070198</v>
      </c>
      <c r="I488" t="s">
        <v>33119</v>
      </c>
      <c r="J488">
        <v>234</v>
      </c>
      <c r="K488" t="s">
        <v>19</v>
      </c>
      <c r="L488" s="1">
        <v>44398</v>
      </c>
      <c r="M488" t="s">
        <v>57</v>
      </c>
      <c r="N488" t="s">
        <v>28</v>
      </c>
      <c r="O488">
        <v>25</v>
      </c>
      <c r="P488" t="s">
        <v>33127</v>
      </c>
      <c r="Q488" t="s">
        <v>33128</v>
      </c>
      <c r="R488" t="s">
        <v>33126</v>
      </c>
    </row>
    <row r="489" spans="1:18" x14ac:dyDescent="0.25">
      <c r="A489" t="s">
        <v>653</v>
      </c>
      <c r="B489">
        <v>85</v>
      </c>
      <c r="C489" t="s">
        <v>14</v>
      </c>
      <c r="D489" t="s">
        <v>35</v>
      </c>
      <c r="E489" t="s">
        <v>43</v>
      </c>
      <c r="F489" s="1">
        <v>45310</v>
      </c>
      <c r="G489" t="s">
        <v>44</v>
      </c>
      <c r="H489">
        <v>34510.884904131046</v>
      </c>
      <c r="I489" t="s">
        <v>33123</v>
      </c>
      <c r="J489">
        <v>292</v>
      </c>
      <c r="K489" t="s">
        <v>37</v>
      </c>
      <c r="L489" s="1">
        <v>45327</v>
      </c>
      <c r="M489" t="s">
        <v>27</v>
      </c>
      <c r="N489" t="s">
        <v>28</v>
      </c>
      <c r="O489">
        <v>17</v>
      </c>
      <c r="P489" t="s">
        <v>33124</v>
      </c>
      <c r="Q489" t="s">
        <v>33125</v>
      </c>
      <c r="R489" t="s">
        <v>33126</v>
      </c>
    </row>
    <row r="490" spans="1:18" x14ac:dyDescent="0.25">
      <c r="A490" t="s">
        <v>655</v>
      </c>
      <c r="B490">
        <v>45</v>
      </c>
      <c r="C490" t="s">
        <v>14</v>
      </c>
      <c r="D490" t="s">
        <v>76</v>
      </c>
      <c r="E490" t="s">
        <v>56</v>
      </c>
      <c r="F490" s="1">
        <v>44180</v>
      </c>
      <c r="G490" t="s">
        <v>18</v>
      </c>
      <c r="H490">
        <v>42200.514654960047</v>
      </c>
      <c r="I490" t="s">
        <v>33123</v>
      </c>
      <c r="J490">
        <v>115</v>
      </c>
      <c r="K490" t="s">
        <v>37</v>
      </c>
      <c r="L490" s="1">
        <v>44209</v>
      </c>
      <c r="M490" t="s">
        <v>57</v>
      </c>
      <c r="N490" t="s">
        <v>28</v>
      </c>
      <c r="O490">
        <v>29</v>
      </c>
      <c r="P490" t="s">
        <v>33127</v>
      </c>
      <c r="Q490" t="s">
        <v>33128</v>
      </c>
      <c r="R490" t="s">
        <v>33126</v>
      </c>
    </row>
    <row r="491" spans="1:18" x14ac:dyDescent="0.25">
      <c r="A491" t="s">
        <v>656</v>
      </c>
      <c r="B491">
        <v>22</v>
      </c>
      <c r="C491" t="s">
        <v>30</v>
      </c>
      <c r="D491" t="s">
        <v>67</v>
      </c>
      <c r="E491" t="s">
        <v>56</v>
      </c>
      <c r="F491" s="1">
        <v>44330</v>
      </c>
      <c r="G491" t="s">
        <v>48</v>
      </c>
      <c r="H491">
        <v>24451.289481048025</v>
      </c>
      <c r="I491" t="s">
        <v>33119</v>
      </c>
      <c r="J491">
        <v>413</v>
      </c>
      <c r="K491" t="s">
        <v>26</v>
      </c>
      <c r="L491" s="1">
        <v>44344</v>
      </c>
      <c r="M491" t="s">
        <v>20</v>
      </c>
      <c r="N491" t="s">
        <v>38</v>
      </c>
      <c r="O491">
        <v>14</v>
      </c>
      <c r="P491" t="s">
        <v>33130</v>
      </c>
      <c r="Q491" t="s">
        <v>33121</v>
      </c>
      <c r="R491" t="s">
        <v>33122</v>
      </c>
    </row>
    <row r="492" spans="1:18" x14ac:dyDescent="0.25">
      <c r="A492" t="s">
        <v>657</v>
      </c>
      <c r="B492">
        <v>18</v>
      </c>
      <c r="C492" t="s">
        <v>14</v>
      </c>
      <c r="D492" t="s">
        <v>67</v>
      </c>
      <c r="E492" t="s">
        <v>36</v>
      </c>
      <c r="F492" s="1">
        <v>44387</v>
      </c>
      <c r="G492" t="s">
        <v>44</v>
      </c>
      <c r="H492">
        <v>30289.704908816329</v>
      </c>
      <c r="I492" t="s">
        <v>33123</v>
      </c>
      <c r="J492">
        <v>165</v>
      </c>
      <c r="K492" t="s">
        <v>26</v>
      </c>
      <c r="L492" s="1">
        <v>44389</v>
      </c>
      <c r="M492" t="s">
        <v>20</v>
      </c>
      <c r="N492" t="s">
        <v>21</v>
      </c>
      <c r="O492">
        <v>2</v>
      </c>
      <c r="P492" t="s">
        <v>33131</v>
      </c>
      <c r="Q492" t="s">
        <v>33121</v>
      </c>
      <c r="R492" t="s">
        <v>33122</v>
      </c>
    </row>
    <row r="493" spans="1:18" x14ac:dyDescent="0.25">
      <c r="A493" t="s">
        <v>658</v>
      </c>
      <c r="B493">
        <v>60</v>
      </c>
      <c r="C493" t="s">
        <v>14</v>
      </c>
      <c r="D493" t="s">
        <v>15</v>
      </c>
      <c r="E493" t="s">
        <v>36</v>
      </c>
      <c r="F493" s="1">
        <v>44037</v>
      </c>
      <c r="G493" t="s">
        <v>25</v>
      </c>
      <c r="H493">
        <v>35317.493039750632</v>
      </c>
      <c r="I493" t="s">
        <v>33123</v>
      </c>
      <c r="J493">
        <v>431</v>
      </c>
      <c r="K493" t="s">
        <v>19</v>
      </c>
      <c r="L493" s="1">
        <v>44041</v>
      </c>
      <c r="M493" t="s">
        <v>57</v>
      </c>
      <c r="N493" t="s">
        <v>21</v>
      </c>
      <c r="O493">
        <v>4</v>
      </c>
      <c r="P493" t="s">
        <v>33132</v>
      </c>
      <c r="Q493" t="s">
        <v>33128</v>
      </c>
      <c r="R493" t="s">
        <v>33126</v>
      </c>
    </row>
    <row r="494" spans="1:18" x14ac:dyDescent="0.25">
      <c r="A494" t="s">
        <v>660</v>
      </c>
      <c r="B494">
        <v>22</v>
      </c>
      <c r="C494" t="s">
        <v>30</v>
      </c>
      <c r="D494" t="s">
        <v>40</v>
      </c>
      <c r="E494" t="s">
        <v>24</v>
      </c>
      <c r="F494" s="1">
        <v>43725</v>
      </c>
      <c r="G494" t="s">
        <v>48</v>
      </c>
      <c r="H494">
        <v>8033.6116547124902</v>
      </c>
      <c r="I494" t="s">
        <v>33133</v>
      </c>
      <c r="J494">
        <v>293</v>
      </c>
      <c r="K494" t="s">
        <v>37</v>
      </c>
      <c r="L494" s="1">
        <v>43739</v>
      </c>
      <c r="M494" t="s">
        <v>57</v>
      </c>
      <c r="N494" t="s">
        <v>28</v>
      </c>
      <c r="O494">
        <v>14</v>
      </c>
      <c r="P494" t="s">
        <v>33130</v>
      </c>
      <c r="Q494" t="s">
        <v>33121</v>
      </c>
      <c r="R494" t="s">
        <v>33122</v>
      </c>
    </row>
    <row r="495" spans="1:18" x14ac:dyDescent="0.25">
      <c r="A495" t="s">
        <v>662</v>
      </c>
      <c r="B495">
        <v>65</v>
      </c>
      <c r="C495" t="s">
        <v>30</v>
      </c>
      <c r="D495" t="s">
        <v>23</v>
      </c>
      <c r="E495" t="s">
        <v>24</v>
      </c>
      <c r="F495" s="1">
        <v>43599</v>
      </c>
      <c r="G495" t="s">
        <v>25</v>
      </c>
      <c r="H495">
        <v>7391.534745436652</v>
      </c>
      <c r="I495" t="s">
        <v>33133</v>
      </c>
      <c r="J495">
        <v>270</v>
      </c>
      <c r="K495" t="s">
        <v>37</v>
      </c>
      <c r="L495" s="1">
        <v>43605</v>
      </c>
      <c r="M495" t="s">
        <v>33</v>
      </c>
      <c r="N495" t="s">
        <v>28</v>
      </c>
      <c r="O495">
        <v>6</v>
      </c>
      <c r="P495" t="s">
        <v>33124</v>
      </c>
      <c r="Q495" t="s">
        <v>33125</v>
      </c>
      <c r="R495" t="s">
        <v>33126</v>
      </c>
    </row>
    <row r="496" spans="1:18" x14ac:dyDescent="0.25">
      <c r="A496" t="s">
        <v>663</v>
      </c>
      <c r="B496">
        <v>73</v>
      </c>
      <c r="C496" t="s">
        <v>30</v>
      </c>
      <c r="D496" t="s">
        <v>67</v>
      </c>
      <c r="E496" t="s">
        <v>43</v>
      </c>
      <c r="F496" s="1">
        <v>43982</v>
      </c>
      <c r="G496" t="s">
        <v>32</v>
      </c>
      <c r="H496">
        <v>35945.884474187944</v>
      </c>
      <c r="I496" t="s">
        <v>33123</v>
      </c>
      <c r="J496">
        <v>146</v>
      </c>
      <c r="K496" t="s">
        <v>26</v>
      </c>
      <c r="L496" s="1">
        <v>44010</v>
      </c>
      <c r="M496" t="s">
        <v>27</v>
      </c>
      <c r="N496" t="s">
        <v>28</v>
      </c>
      <c r="O496">
        <v>28</v>
      </c>
      <c r="P496" t="s">
        <v>33124</v>
      </c>
      <c r="Q496" t="s">
        <v>33125</v>
      </c>
      <c r="R496" t="s">
        <v>33126</v>
      </c>
    </row>
    <row r="497" spans="1:18" x14ac:dyDescent="0.25">
      <c r="A497" t="s">
        <v>664</v>
      </c>
      <c r="B497">
        <v>82</v>
      </c>
      <c r="C497" t="s">
        <v>30</v>
      </c>
      <c r="D497" t="s">
        <v>40</v>
      </c>
      <c r="E497" t="s">
        <v>56</v>
      </c>
      <c r="F497" s="1">
        <v>43917</v>
      </c>
      <c r="G497" t="s">
        <v>25</v>
      </c>
      <c r="H497">
        <v>10780.742007834762</v>
      </c>
      <c r="I497" t="s">
        <v>33119</v>
      </c>
      <c r="J497">
        <v>472</v>
      </c>
      <c r="K497" t="s">
        <v>26</v>
      </c>
      <c r="L497" s="1">
        <v>43925</v>
      </c>
      <c r="M497" t="s">
        <v>27</v>
      </c>
      <c r="N497" t="s">
        <v>28</v>
      </c>
      <c r="O497">
        <v>8</v>
      </c>
      <c r="P497" t="s">
        <v>33124</v>
      </c>
      <c r="Q497" t="s">
        <v>33125</v>
      </c>
      <c r="R497" t="s">
        <v>33134</v>
      </c>
    </row>
    <row r="498" spans="1:18" x14ac:dyDescent="0.25">
      <c r="A498" t="s">
        <v>665</v>
      </c>
      <c r="B498">
        <v>32</v>
      </c>
      <c r="C498" t="s">
        <v>30</v>
      </c>
      <c r="D498" t="s">
        <v>76</v>
      </c>
      <c r="E498" t="s">
        <v>63</v>
      </c>
      <c r="F498" s="1">
        <v>43822</v>
      </c>
      <c r="G498" t="s">
        <v>32</v>
      </c>
      <c r="H498">
        <v>28743.003837889839</v>
      </c>
      <c r="I498" t="s">
        <v>33119</v>
      </c>
      <c r="J498">
        <v>493</v>
      </c>
      <c r="K498" t="s">
        <v>37</v>
      </c>
      <c r="L498" s="1">
        <v>43829</v>
      </c>
      <c r="M498" t="s">
        <v>41</v>
      </c>
      <c r="N498" t="s">
        <v>21</v>
      </c>
      <c r="O498">
        <v>7</v>
      </c>
      <c r="P498" t="s">
        <v>33135</v>
      </c>
      <c r="Q498" t="s">
        <v>33121</v>
      </c>
      <c r="R498" t="s">
        <v>33122</v>
      </c>
    </row>
    <row r="499" spans="1:18" x14ac:dyDescent="0.25">
      <c r="A499" t="s">
        <v>666</v>
      </c>
      <c r="B499">
        <v>76</v>
      </c>
      <c r="C499" t="s">
        <v>14</v>
      </c>
      <c r="D499" t="s">
        <v>31</v>
      </c>
      <c r="E499" t="s">
        <v>24</v>
      </c>
      <c r="F499" s="1">
        <v>45330</v>
      </c>
      <c r="G499" t="s">
        <v>18</v>
      </c>
      <c r="H499">
        <v>47270.245739139071</v>
      </c>
      <c r="I499" t="s">
        <v>33123</v>
      </c>
      <c r="J499">
        <v>373</v>
      </c>
      <c r="K499" t="s">
        <v>37</v>
      </c>
      <c r="L499" s="1">
        <v>45338</v>
      </c>
      <c r="M499" t="s">
        <v>33</v>
      </c>
      <c r="N499" t="s">
        <v>38</v>
      </c>
      <c r="O499">
        <v>8</v>
      </c>
      <c r="P499" t="s">
        <v>33124</v>
      </c>
      <c r="Q499" t="s">
        <v>33125</v>
      </c>
      <c r="R499" t="s">
        <v>33126</v>
      </c>
    </row>
    <row r="500" spans="1:18" x14ac:dyDescent="0.25">
      <c r="A500" t="s">
        <v>667</v>
      </c>
      <c r="B500">
        <v>61</v>
      </c>
      <c r="C500" t="s">
        <v>30</v>
      </c>
      <c r="D500" t="s">
        <v>31</v>
      </c>
      <c r="E500" t="s">
        <v>43</v>
      </c>
      <c r="F500" s="1">
        <v>45192</v>
      </c>
      <c r="G500" t="s">
        <v>32</v>
      </c>
      <c r="H500">
        <v>37846.352206748321</v>
      </c>
      <c r="I500" t="s">
        <v>33123</v>
      </c>
      <c r="J500">
        <v>407</v>
      </c>
      <c r="K500" t="s">
        <v>26</v>
      </c>
      <c r="L500" s="1">
        <v>45193</v>
      </c>
      <c r="M500" t="s">
        <v>27</v>
      </c>
      <c r="N500" t="s">
        <v>38</v>
      </c>
      <c r="O500">
        <v>1</v>
      </c>
      <c r="P500" t="s">
        <v>33124</v>
      </c>
      <c r="Q500" t="s">
        <v>33125</v>
      </c>
      <c r="R500" t="s">
        <v>33126</v>
      </c>
    </row>
    <row r="501" spans="1:18" x14ac:dyDescent="0.25">
      <c r="A501" t="s">
        <v>668</v>
      </c>
      <c r="B501">
        <v>63</v>
      </c>
      <c r="C501" t="s">
        <v>14</v>
      </c>
      <c r="D501" t="s">
        <v>40</v>
      </c>
      <c r="E501" t="s">
        <v>16</v>
      </c>
      <c r="F501" s="1">
        <v>43965</v>
      </c>
      <c r="G501" t="s">
        <v>32</v>
      </c>
      <c r="H501">
        <v>46502.765789587087</v>
      </c>
      <c r="I501" t="s">
        <v>33123</v>
      </c>
      <c r="J501">
        <v>151</v>
      </c>
      <c r="K501" t="s">
        <v>37</v>
      </c>
      <c r="L501" s="1">
        <v>43971</v>
      </c>
      <c r="M501" t="s">
        <v>20</v>
      </c>
      <c r="N501" t="s">
        <v>28</v>
      </c>
      <c r="O501">
        <v>6</v>
      </c>
      <c r="P501" t="s">
        <v>33124</v>
      </c>
      <c r="Q501" t="s">
        <v>33125</v>
      </c>
      <c r="R501" t="s">
        <v>33126</v>
      </c>
    </row>
    <row r="502" spans="1:18" x14ac:dyDescent="0.25">
      <c r="A502" t="s">
        <v>669</v>
      </c>
      <c r="B502">
        <v>54</v>
      </c>
      <c r="C502" t="s">
        <v>30</v>
      </c>
      <c r="D502" t="s">
        <v>67</v>
      </c>
      <c r="E502" t="s">
        <v>56</v>
      </c>
      <c r="F502" s="1">
        <v>43872</v>
      </c>
      <c r="G502" t="s">
        <v>32</v>
      </c>
      <c r="H502">
        <v>27660.28504754122</v>
      </c>
      <c r="I502" t="s">
        <v>33119</v>
      </c>
      <c r="J502">
        <v>193</v>
      </c>
      <c r="K502" t="s">
        <v>19</v>
      </c>
      <c r="L502" s="1">
        <v>43891</v>
      </c>
      <c r="M502" t="s">
        <v>57</v>
      </c>
      <c r="N502" t="s">
        <v>21</v>
      </c>
      <c r="O502">
        <v>19</v>
      </c>
      <c r="P502" t="s">
        <v>33132</v>
      </c>
      <c r="Q502" t="s">
        <v>33128</v>
      </c>
      <c r="R502" t="s">
        <v>33126</v>
      </c>
    </row>
    <row r="503" spans="1:18" x14ac:dyDescent="0.25">
      <c r="A503" t="s">
        <v>670</v>
      </c>
      <c r="B503">
        <v>77</v>
      </c>
      <c r="C503" t="s">
        <v>14</v>
      </c>
      <c r="D503" t="s">
        <v>40</v>
      </c>
      <c r="E503" t="s">
        <v>56</v>
      </c>
      <c r="F503" s="1">
        <v>44452</v>
      </c>
      <c r="G503" t="s">
        <v>44</v>
      </c>
      <c r="H503">
        <v>36686.655929617344</v>
      </c>
      <c r="I503" t="s">
        <v>33123</v>
      </c>
      <c r="J503">
        <v>488</v>
      </c>
      <c r="K503" t="s">
        <v>19</v>
      </c>
      <c r="L503" s="1">
        <v>44478</v>
      </c>
      <c r="M503" t="s">
        <v>20</v>
      </c>
      <c r="N503" t="s">
        <v>21</v>
      </c>
      <c r="O503">
        <v>26</v>
      </c>
      <c r="P503" t="s">
        <v>33124</v>
      </c>
      <c r="Q503" t="s">
        <v>33125</v>
      </c>
      <c r="R503" t="s">
        <v>33134</v>
      </c>
    </row>
    <row r="504" spans="1:18" x14ac:dyDescent="0.25">
      <c r="A504" t="s">
        <v>671</v>
      </c>
      <c r="B504">
        <v>64</v>
      </c>
      <c r="C504" t="s">
        <v>14</v>
      </c>
      <c r="D504" t="s">
        <v>67</v>
      </c>
      <c r="E504" t="s">
        <v>36</v>
      </c>
      <c r="F504" s="1">
        <v>44128</v>
      </c>
      <c r="G504" t="s">
        <v>32</v>
      </c>
      <c r="H504">
        <v>19563.203030289849</v>
      </c>
      <c r="I504" t="s">
        <v>33119</v>
      </c>
      <c r="J504">
        <v>148</v>
      </c>
      <c r="K504" t="s">
        <v>19</v>
      </c>
      <c r="L504" s="1">
        <v>44129</v>
      </c>
      <c r="M504" t="s">
        <v>41</v>
      </c>
      <c r="N504" t="s">
        <v>21</v>
      </c>
      <c r="O504">
        <v>1</v>
      </c>
      <c r="P504" t="s">
        <v>33124</v>
      </c>
      <c r="Q504" t="s">
        <v>33125</v>
      </c>
      <c r="R504" t="s">
        <v>33134</v>
      </c>
    </row>
    <row r="505" spans="1:18" x14ac:dyDescent="0.25">
      <c r="A505" t="s">
        <v>672</v>
      </c>
      <c r="B505">
        <v>69</v>
      </c>
      <c r="C505" t="s">
        <v>14</v>
      </c>
      <c r="D505" t="s">
        <v>67</v>
      </c>
      <c r="E505" t="s">
        <v>63</v>
      </c>
      <c r="F505" s="1">
        <v>44194</v>
      </c>
      <c r="G505" t="s">
        <v>32</v>
      </c>
      <c r="H505">
        <v>23523.596818012742</v>
      </c>
      <c r="I505" t="s">
        <v>33119</v>
      </c>
      <c r="J505">
        <v>106</v>
      </c>
      <c r="K505" t="s">
        <v>37</v>
      </c>
      <c r="L505" s="1">
        <v>44217</v>
      </c>
      <c r="M505" t="s">
        <v>33</v>
      </c>
      <c r="N505" t="s">
        <v>28</v>
      </c>
      <c r="O505">
        <v>23</v>
      </c>
      <c r="P505" t="s">
        <v>33124</v>
      </c>
      <c r="Q505" t="s">
        <v>33125</v>
      </c>
      <c r="R505" t="s">
        <v>33126</v>
      </c>
    </row>
    <row r="506" spans="1:18" x14ac:dyDescent="0.25">
      <c r="A506" t="s">
        <v>673</v>
      </c>
      <c r="B506">
        <v>31</v>
      </c>
      <c r="C506" t="s">
        <v>14</v>
      </c>
      <c r="D506" t="s">
        <v>35</v>
      </c>
      <c r="E506" t="s">
        <v>16</v>
      </c>
      <c r="F506" s="1">
        <v>45370</v>
      </c>
      <c r="G506" t="s">
        <v>48</v>
      </c>
      <c r="H506">
        <v>50563.798584627431</v>
      </c>
      <c r="I506" t="s">
        <v>33123</v>
      </c>
      <c r="J506">
        <v>441</v>
      </c>
      <c r="K506" t="s">
        <v>19</v>
      </c>
      <c r="L506" s="1">
        <v>45389</v>
      </c>
      <c r="M506" t="s">
        <v>41</v>
      </c>
      <c r="N506" t="s">
        <v>28</v>
      </c>
      <c r="O506">
        <v>19</v>
      </c>
      <c r="P506" t="s">
        <v>33135</v>
      </c>
      <c r="Q506" t="s">
        <v>33121</v>
      </c>
      <c r="R506" t="s">
        <v>33122</v>
      </c>
    </row>
    <row r="507" spans="1:18" x14ac:dyDescent="0.25">
      <c r="A507" t="s">
        <v>674</v>
      </c>
      <c r="B507">
        <v>40</v>
      </c>
      <c r="C507" t="s">
        <v>14</v>
      </c>
      <c r="D507" t="s">
        <v>76</v>
      </c>
      <c r="E507" t="s">
        <v>63</v>
      </c>
      <c r="F507" s="1">
        <v>44543</v>
      </c>
      <c r="G507" t="s">
        <v>44</v>
      </c>
      <c r="H507">
        <v>15518.457781567855</v>
      </c>
      <c r="I507" t="s">
        <v>33119</v>
      </c>
      <c r="J507">
        <v>450</v>
      </c>
      <c r="K507" t="s">
        <v>26</v>
      </c>
      <c r="L507" s="1">
        <v>44549</v>
      </c>
      <c r="M507" t="s">
        <v>41</v>
      </c>
      <c r="N507" t="s">
        <v>38</v>
      </c>
      <c r="O507">
        <v>6</v>
      </c>
      <c r="P507" t="s">
        <v>33129</v>
      </c>
      <c r="Q507" t="s">
        <v>33121</v>
      </c>
      <c r="R507" t="s">
        <v>33126</v>
      </c>
    </row>
    <row r="508" spans="1:18" x14ac:dyDescent="0.25">
      <c r="A508" t="s">
        <v>675</v>
      </c>
      <c r="B508">
        <v>50</v>
      </c>
      <c r="C508" t="s">
        <v>14</v>
      </c>
      <c r="D508" t="s">
        <v>76</v>
      </c>
      <c r="E508" t="s">
        <v>43</v>
      </c>
      <c r="F508" s="1">
        <v>44698</v>
      </c>
      <c r="G508" t="s">
        <v>48</v>
      </c>
      <c r="H508">
        <v>42150.703786235121</v>
      </c>
      <c r="I508" t="s">
        <v>33123</v>
      </c>
      <c r="J508">
        <v>388</v>
      </c>
      <c r="K508" t="s">
        <v>19</v>
      </c>
      <c r="L508" s="1">
        <v>44715</v>
      </c>
      <c r="M508" t="s">
        <v>20</v>
      </c>
      <c r="N508" t="s">
        <v>38</v>
      </c>
      <c r="O508">
        <v>17</v>
      </c>
      <c r="P508" t="s">
        <v>33127</v>
      </c>
      <c r="Q508" t="s">
        <v>33128</v>
      </c>
      <c r="R508" t="s">
        <v>33126</v>
      </c>
    </row>
    <row r="509" spans="1:18" x14ac:dyDescent="0.25">
      <c r="A509" t="s">
        <v>676</v>
      </c>
      <c r="B509">
        <v>83</v>
      </c>
      <c r="C509" t="s">
        <v>30</v>
      </c>
      <c r="D509" t="s">
        <v>31</v>
      </c>
      <c r="E509" t="s">
        <v>63</v>
      </c>
      <c r="F509" s="1">
        <v>44896</v>
      </c>
      <c r="G509" t="s">
        <v>48</v>
      </c>
      <c r="H509">
        <v>42192.986872333677</v>
      </c>
      <c r="I509" t="s">
        <v>33123</v>
      </c>
      <c r="J509">
        <v>199</v>
      </c>
      <c r="K509" t="s">
        <v>26</v>
      </c>
      <c r="L509" s="1">
        <v>44912</v>
      </c>
      <c r="M509" t="s">
        <v>20</v>
      </c>
      <c r="N509" t="s">
        <v>38</v>
      </c>
      <c r="O509">
        <v>16</v>
      </c>
      <c r="P509" t="s">
        <v>33124</v>
      </c>
      <c r="Q509" t="s">
        <v>33125</v>
      </c>
      <c r="R509" t="s">
        <v>33126</v>
      </c>
    </row>
    <row r="510" spans="1:18" x14ac:dyDescent="0.25">
      <c r="A510" t="s">
        <v>678</v>
      </c>
      <c r="B510">
        <v>23</v>
      </c>
      <c r="C510" t="s">
        <v>30</v>
      </c>
      <c r="D510" t="s">
        <v>76</v>
      </c>
      <c r="E510" t="s">
        <v>16</v>
      </c>
      <c r="F510" s="1">
        <v>43906</v>
      </c>
      <c r="G510" t="s">
        <v>18</v>
      </c>
      <c r="H510">
        <v>3925.9338406051947</v>
      </c>
      <c r="I510" t="s">
        <v>33133</v>
      </c>
      <c r="J510">
        <v>333</v>
      </c>
      <c r="K510" t="s">
        <v>26</v>
      </c>
      <c r="L510" s="1">
        <v>43912</v>
      </c>
      <c r="M510" t="s">
        <v>57</v>
      </c>
      <c r="N510" t="s">
        <v>21</v>
      </c>
      <c r="O510">
        <v>6</v>
      </c>
      <c r="P510" t="s">
        <v>33130</v>
      </c>
      <c r="Q510" t="s">
        <v>33121</v>
      </c>
      <c r="R510" t="s">
        <v>33122</v>
      </c>
    </row>
    <row r="511" spans="1:18" x14ac:dyDescent="0.25">
      <c r="A511" t="s">
        <v>679</v>
      </c>
      <c r="B511">
        <v>68</v>
      </c>
      <c r="C511" t="s">
        <v>30</v>
      </c>
      <c r="D511" t="s">
        <v>40</v>
      </c>
      <c r="E511" t="s">
        <v>63</v>
      </c>
      <c r="F511" s="1">
        <v>44124</v>
      </c>
      <c r="G511" t="s">
        <v>32</v>
      </c>
      <c r="H511">
        <v>12605.74743982124</v>
      </c>
      <c r="I511" t="s">
        <v>33119</v>
      </c>
      <c r="J511">
        <v>350</v>
      </c>
      <c r="K511" t="s">
        <v>26</v>
      </c>
      <c r="L511" s="1">
        <v>44131</v>
      </c>
      <c r="M511" t="s">
        <v>20</v>
      </c>
      <c r="N511" t="s">
        <v>28</v>
      </c>
      <c r="O511">
        <v>7</v>
      </c>
      <c r="P511" t="s">
        <v>33124</v>
      </c>
      <c r="Q511" t="s">
        <v>33125</v>
      </c>
      <c r="R511" t="s">
        <v>33126</v>
      </c>
    </row>
    <row r="512" spans="1:18" x14ac:dyDescent="0.25">
      <c r="A512" t="s">
        <v>680</v>
      </c>
      <c r="B512">
        <v>37</v>
      </c>
      <c r="C512" t="s">
        <v>14</v>
      </c>
      <c r="D512" t="s">
        <v>46</v>
      </c>
      <c r="E512" t="s">
        <v>43</v>
      </c>
      <c r="F512" s="1">
        <v>45296</v>
      </c>
      <c r="G512" t="s">
        <v>18</v>
      </c>
      <c r="H512">
        <v>7421.1767319191013</v>
      </c>
      <c r="I512" t="s">
        <v>33133</v>
      </c>
      <c r="J512">
        <v>154</v>
      </c>
      <c r="K512" t="s">
        <v>19</v>
      </c>
      <c r="L512" s="1">
        <v>45318</v>
      </c>
      <c r="M512" t="s">
        <v>41</v>
      </c>
      <c r="N512" t="s">
        <v>28</v>
      </c>
      <c r="O512">
        <v>22</v>
      </c>
      <c r="P512" t="s">
        <v>33129</v>
      </c>
      <c r="Q512" t="s">
        <v>33121</v>
      </c>
      <c r="R512" t="s">
        <v>33122</v>
      </c>
    </row>
    <row r="513" spans="1:18" x14ac:dyDescent="0.25">
      <c r="A513" t="s">
        <v>681</v>
      </c>
      <c r="B513">
        <v>24</v>
      </c>
      <c r="C513" t="s">
        <v>30</v>
      </c>
      <c r="D513" t="s">
        <v>15</v>
      </c>
      <c r="E513" t="s">
        <v>63</v>
      </c>
      <c r="F513" s="1">
        <v>45155</v>
      </c>
      <c r="G513" t="s">
        <v>48</v>
      </c>
      <c r="H513">
        <v>24561.737185817099</v>
      </c>
      <c r="I513" t="s">
        <v>33119</v>
      </c>
      <c r="J513">
        <v>216</v>
      </c>
      <c r="K513" t="s">
        <v>26</v>
      </c>
      <c r="L513" s="1">
        <v>45170</v>
      </c>
      <c r="M513" t="s">
        <v>33</v>
      </c>
      <c r="N513" t="s">
        <v>38</v>
      </c>
      <c r="O513">
        <v>15</v>
      </c>
      <c r="P513" t="s">
        <v>33130</v>
      </c>
      <c r="Q513" t="s">
        <v>33121</v>
      </c>
      <c r="R513" t="s">
        <v>33122</v>
      </c>
    </row>
    <row r="514" spans="1:18" x14ac:dyDescent="0.25">
      <c r="A514" t="s">
        <v>682</v>
      </c>
      <c r="B514">
        <v>21</v>
      </c>
      <c r="C514" t="s">
        <v>14</v>
      </c>
      <c r="D514" t="s">
        <v>15</v>
      </c>
      <c r="E514" t="s">
        <v>36</v>
      </c>
      <c r="F514" s="1">
        <v>45016</v>
      </c>
      <c r="G514" t="s">
        <v>48</v>
      </c>
      <c r="H514">
        <v>32854.153264717301</v>
      </c>
      <c r="I514" t="s">
        <v>33123</v>
      </c>
      <c r="J514">
        <v>132</v>
      </c>
      <c r="K514" t="s">
        <v>26</v>
      </c>
      <c r="L514" s="1">
        <v>45038</v>
      </c>
      <c r="M514" t="s">
        <v>57</v>
      </c>
      <c r="N514" t="s">
        <v>38</v>
      </c>
      <c r="O514">
        <v>22</v>
      </c>
      <c r="P514" t="s">
        <v>33130</v>
      </c>
      <c r="Q514" t="s">
        <v>33121</v>
      </c>
      <c r="R514" t="s">
        <v>33122</v>
      </c>
    </row>
    <row r="515" spans="1:18" x14ac:dyDescent="0.25">
      <c r="A515" t="s">
        <v>683</v>
      </c>
      <c r="B515">
        <v>46</v>
      </c>
      <c r="C515" t="s">
        <v>30</v>
      </c>
      <c r="D515" t="s">
        <v>46</v>
      </c>
      <c r="E515" t="s">
        <v>36</v>
      </c>
      <c r="F515" s="1">
        <v>44886</v>
      </c>
      <c r="G515" t="s">
        <v>32</v>
      </c>
      <c r="H515">
        <v>18828.764128786574</v>
      </c>
      <c r="I515" t="s">
        <v>33119</v>
      </c>
      <c r="J515">
        <v>194</v>
      </c>
      <c r="K515" t="s">
        <v>37</v>
      </c>
      <c r="L515" s="1">
        <v>44887</v>
      </c>
      <c r="M515" t="s">
        <v>27</v>
      </c>
      <c r="N515" t="s">
        <v>38</v>
      </c>
      <c r="O515">
        <v>1</v>
      </c>
      <c r="P515" t="s">
        <v>33127</v>
      </c>
      <c r="Q515" t="s">
        <v>33128</v>
      </c>
      <c r="R515" t="s">
        <v>33126</v>
      </c>
    </row>
    <row r="516" spans="1:18" x14ac:dyDescent="0.25">
      <c r="A516" t="s">
        <v>684</v>
      </c>
      <c r="B516">
        <v>61</v>
      </c>
      <c r="C516" t="s">
        <v>30</v>
      </c>
      <c r="D516" t="s">
        <v>67</v>
      </c>
      <c r="E516" t="s">
        <v>63</v>
      </c>
      <c r="F516" s="1">
        <v>44067</v>
      </c>
      <c r="G516" t="s">
        <v>32</v>
      </c>
      <c r="H516">
        <v>34381.688712175906</v>
      </c>
      <c r="I516" t="s">
        <v>33123</v>
      </c>
      <c r="J516">
        <v>330</v>
      </c>
      <c r="K516" t="s">
        <v>19</v>
      </c>
      <c r="L516" s="1">
        <v>44080</v>
      </c>
      <c r="M516" t="s">
        <v>57</v>
      </c>
      <c r="N516" t="s">
        <v>28</v>
      </c>
      <c r="O516">
        <v>13</v>
      </c>
      <c r="P516" t="s">
        <v>33124</v>
      </c>
      <c r="Q516" t="s">
        <v>33125</v>
      </c>
      <c r="R516" t="s">
        <v>33126</v>
      </c>
    </row>
    <row r="517" spans="1:18" x14ac:dyDescent="0.25">
      <c r="A517" t="s">
        <v>685</v>
      </c>
      <c r="B517">
        <v>25</v>
      </c>
      <c r="C517" t="s">
        <v>14</v>
      </c>
      <c r="D517" t="s">
        <v>76</v>
      </c>
      <c r="E517" t="s">
        <v>63</v>
      </c>
      <c r="F517" s="1">
        <v>44604</v>
      </c>
      <c r="G517" t="s">
        <v>32</v>
      </c>
      <c r="H517">
        <v>31501.719856801359</v>
      </c>
      <c r="I517" t="s">
        <v>33123</v>
      </c>
      <c r="J517">
        <v>475</v>
      </c>
      <c r="K517" t="s">
        <v>37</v>
      </c>
      <c r="L517" s="1">
        <v>44623</v>
      </c>
      <c r="M517" t="s">
        <v>27</v>
      </c>
      <c r="N517" t="s">
        <v>28</v>
      </c>
      <c r="O517">
        <v>19</v>
      </c>
      <c r="P517" t="s">
        <v>33130</v>
      </c>
      <c r="Q517" t="s">
        <v>33121</v>
      </c>
      <c r="R517" t="s">
        <v>33122</v>
      </c>
    </row>
    <row r="518" spans="1:18" x14ac:dyDescent="0.25">
      <c r="A518" t="s">
        <v>687</v>
      </c>
      <c r="B518">
        <v>75</v>
      </c>
      <c r="C518" t="s">
        <v>30</v>
      </c>
      <c r="D518" t="s">
        <v>31</v>
      </c>
      <c r="E518" t="s">
        <v>63</v>
      </c>
      <c r="F518" s="1">
        <v>45153</v>
      </c>
      <c r="G518" t="s">
        <v>25</v>
      </c>
      <c r="H518">
        <v>12098.033219920722</v>
      </c>
      <c r="I518" t="s">
        <v>33119</v>
      </c>
      <c r="J518">
        <v>387</v>
      </c>
      <c r="K518" t="s">
        <v>37</v>
      </c>
      <c r="L518" s="1">
        <v>45173</v>
      </c>
      <c r="M518" t="s">
        <v>57</v>
      </c>
      <c r="N518" t="s">
        <v>38</v>
      </c>
      <c r="O518">
        <v>20</v>
      </c>
      <c r="P518" t="s">
        <v>33124</v>
      </c>
      <c r="Q518" t="s">
        <v>33125</v>
      </c>
      <c r="R518" t="s">
        <v>33126</v>
      </c>
    </row>
    <row r="519" spans="1:18" x14ac:dyDescent="0.25">
      <c r="A519" t="s">
        <v>688</v>
      </c>
      <c r="B519">
        <v>43</v>
      </c>
      <c r="C519" t="s">
        <v>30</v>
      </c>
      <c r="D519" t="s">
        <v>76</v>
      </c>
      <c r="E519" t="s">
        <v>36</v>
      </c>
      <c r="F519" s="1">
        <v>44939</v>
      </c>
      <c r="G519" t="s">
        <v>44</v>
      </c>
      <c r="H519">
        <v>39547.38118934568</v>
      </c>
      <c r="I519" t="s">
        <v>33123</v>
      </c>
      <c r="J519">
        <v>436</v>
      </c>
      <c r="K519" t="s">
        <v>37</v>
      </c>
      <c r="L519" s="1">
        <v>44958</v>
      </c>
      <c r="M519" t="s">
        <v>20</v>
      </c>
      <c r="N519" t="s">
        <v>28</v>
      </c>
      <c r="O519">
        <v>19</v>
      </c>
      <c r="P519" t="s">
        <v>33127</v>
      </c>
      <c r="Q519" t="s">
        <v>33128</v>
      </c>
      <c r="R519" t="s">
        <v>33126</v>
      </c>
    </row>
    <row r="520" spans="1:18" x14ac:dyDescent="0.25">
      <c r="A520" t="s">
        <v>689</v>
      </c>
      <c r="B520">
        <v>38</v>
      </c>
      <c r="C520" t="s">
        <v>30</v>
      </c>
      <c r="D520" t="s">
        <v>15</v>
      </c>
      <c r="E520" t="s">
        <v>24</v>
      </c>
      <c r="F520" s="1">
        <v>43949</v>
      </c>
      <c r="G520" t="s">
        <v>32</v>
      </c>
      <c r="H520">
        <v>6486.2357259859145</v>
      </c>
      <c r="I520" t="s">
        <v>33133</v>
      </c>
      <c r="J520">
        <v>283</v>
      </c>
      <c r="K520" t="s">
        <v>37</v>
      </c>
      <c r="L520" s="1">
        <v>43971</v>
      </c>
      <c r="M520" t="s">
        <v>33</v>
      </c>
      <c r="N520" t="s">
        <v>38</v>
      </c>
      <c r="O520">
        <v>22</v>
      </c>
      <c r="P520" t="s">
        <v>33129</v>
      </c>
      <c r="Q520" t="s">
        <v>33121</v>
      </c>
      <c r="R520" t="s">
        <v>33122</v>
      </c>
    </row>
    <row r="521" spans="1:18" x14ac:dyDescent="0.25">
      <c r="A521" t="s">
        <v>690</v>
      </c>
      <c r="B521">
        <v>28</v>
      </c>
      <c r="C521" t="s">
        <v>14</v>
      </c>
      <c r="D521" t="s">
        <v>40</v>
      </c>
      <c r="E521" t="s">
        <v>63</v>
      </c>
      <c r="F521" s="1">
        <v>44855</v>
      </c>
      <c r="G521" t="s">
        <v>25</v>
      </c>
      <c r="H521">
        <v>46657.686081891465</v>
      </c>
      <c r="I521" t="s">
        <v>33123</v>
      </c>
      <c r="J521">
        <v>265</v>
      </c>
      <c r="K521" t="s">
        <v>19</v>
      </c>
      <c r="L521" s="1">
        <v>44856</v>
      </c>
      <c r="M521" t="s">
        <v>41</v>
      </c>
      <c r="N521" t="s">
        <v>28</v>
      </c>
      <c r="O521">
        <v>1</v>
      </c>
      <c r="P521" t="s">
        <v>33120</v>
      </c>
      <c r="Q521" t="s">
        <v>33121</v>
      </c>
      <c r="R521" t="s">
        <v>33122</v>
      </c>
    </row>
    <row r="522" spans="1:18" x14ac:dyDescent="0.25">
      <c r="A522" t="s">
        <v>692</v>
      </c>
      <c r="B522">
        <v>80</v>
      </c>
      <c r="C522" t="s">
        <v>14</v>
      </c>
      <c r="D522" t="s">
        <v>35</v>
      </c>
      <c r="E522" t="s">
        <v>56</v>
      </c>
      <c r="F522" s="1">
        <v>44910</v>
      </c>
      <c r="G522" t="s">
        <v>32</v>
      </c>
      <c r="H522">
        <v>31709.465028472416</v>
      </c>
      <c r="I522" t="s">
        <v>33123</v>
      </c>
      <c r="J522">
        <v>168</v>
      </c>
      <c r="K522" t="s">
        <v>19</v>
      </c>
      <c r="L522" s="1">
        <v>44920</v>
      </c>
      <c r="M522" t="s">
        <v>20</v>
      </c>
      <c r="N522" t="s">
        <v>38</v>
      </c>
      <c r="O522">
        <v>10</v>
      </c>
      <c r="P522" t="s">
        <v>33124</v>
      </c>
      <c r="Q522" t="s">
        <v>33125</v>
      </c>
      <c r="R522" t="s">
        <v>33134</v>
      </c>
    </row>
    <row r="523" spans="1:18" x14ac:dyDescent="0.25">
      <c r="A523" t="s">
        <v>693</v>
      </c>
      <c r="B523">
        <v>63</v>
      </c>
      <c r="C523" t="s">
        <v>30</v>
      </c>
      <c r="D523" t="s">
        <v>35</v>
      </c>
      <c r="E523" t="s">
        <v>43</v>
      </c>
      <c r="F523" s="1">
        <v>44075</v>
      </c>
      <c r="G523" t="s">
        <v>18</v>
      </c>
      <c r="H523">
        <v>9894.8094066403646</v>
      </c>
      <c r="I523" t="s">
        <v>33133</v>
      </c>
      <c r="J523">
        <v>403</v>
      </c>
      <c r="K523" t="s">
        <v>26</v>
      </c>
      <c r="L523" s="1">
        <v>44105</v>
      </c>
      <c r="M523" t="s">
        <v>27</v>
      </c>
      <c r="N523" t="s">
        <v>28</v>
      </c>
      <c r="O523">
        <v>30</v>
      </c>
      <c r="P523" t="s">
        <v>33124</v>
      </c>
      <c r="Q523" t="s">
        <v>33125</v>
      </c>
      <c r="R523" t="s">
        <v>33126</v>
      </c>
    </row>
    <row r="524" spans="1:18" x14ac:dyDescent="0.25">
      <c r="A524" t="s">
        <v>695</v>
      </c>
      <c r="B524">
        <v>75</v>
      </c>
      <c r="C524" t="s">
        <v>30</v>
      </c>
      <c r="D524" t="s">
        <v>46</v>
      </c>
      <c r="E524" t="s">
        <v>16</v>
      </c>
      <c r="F524" s="1">
        <v>43787</v>
      </c>
      <c r="G524" t="s">
        <v>18</v>
      </c>
      <c r="H524">
        <v>29995.428563873378</v>
      </c>
      <c r="I524" t="s">
        <v>33119</v>
      </c>
      <c r="J524">
        <v>433</v>
      </c>
      <c r="K524" t="s">
        <v>26</v>
      </c>
      <c r="L524" s="1">
        <v>43810</v>
      </c>
      <c r="M524" t="s">
        <v>20</v>
      </c>
      <c r="N524" t="s">
        <v>38</v>
      </c>
      <c r="O524">
        <v>23</v>
      </c>
      <c r="P524" t="s">
        <v>33124</v>
      </c>
      <c r="Q524" t="s">
        <v>33125</v>
      </c>
      <c r="R524" t="s">
        <v>33126</v>
      </c>
    </row>
    <row r="525" spans="1:18" x14ac:dyDescent="0.25">
      <c r="A525" t="s">
        <v>696</v>
      </c>
      <c r="B525">
        <v>59</v>
      </c>
      <c r="C525" t="s">
        <v>30</v>
      </c>
      <c r="D525" t="s">
        <v>35</v>
      </c>
      <c r="E525" t="s">
        <v>63</v>
      </c>
      <c r="F525" s="1">
        <v>44795</v>
      </c>
      <c r="G525" t="s">
        <v>25</v>
      </c>
      <c r="H525">
        <v>7796.2596143766759</v>
      </c>
      <c r="I525" t="s">
        <v>33133</v>
      </c>
      <c r="J525">
        <v>144</v>
      </c>
      <c r="K525" t="s">
        <v>19</v>
      </c>
      <c r="L525" s="1">
        <v>44803</v>
      </c>
      <c r="M525" t="s">
        <v>27</v>
      </c>
      <c r="N525" t="s">
        <v>28</v>
      </c>
      <c r="O525">
        <v>8</v>
      </c>
      <c r="P525" t="s">
        <v>33132</v>
      </c>
      <c r="Q525" t="s">
        <v>33128</v>
      </c>
      <c r="R525" t="s">
        <v>33126</v>
      </c>
    </row>
    <row r="526" spans="1:18" x14ac:dyDescent="0.25">
      <c r="A526" t="s">
        <v>697</v>
      </c>
      <c r="B526">
        <v>27</v>
      </c>
      <c r="C526" t="s">
        <v>14</v>
      </c>
      <c r="D526" t="s">
        <v>23</v>
      </c>
      <c r="E526" t="s">
        <v>36</v>
      </c>
      <c r="F526" s="1">
        <v>44044</v>
      </c>
      <c r="G526" t="s">
        <v>18</v>
      </c>
      <c r="H526">
        <v>48965.175802785379</v>
      </c>
      <c r="I526" t="s">
        <v>33123</v>
      </c>
      <c r="J526">
        <v>251</v>
      </c>
      <c r="K526" t="s">
        <v>26</v>
      </c>
      <c r="L526" s="1">
        <v>44069</v>
      </c>
      <c r="M526" t="s">
        <v>33</v>
      </c>
      <c r="N526" t="s">
        <v>38</v>
      </c>
      <c r="O526">
        <v>25</v>
      </c>
      <c r="P526" t="s">
        <v>33120</v>
      </c>
      <c r="Q526" t="s">
        <v>33121</v>
      </c>
      <c r="R526" t="s">
        <v>33122</v>
      </c>
    </row>
    <row r="527" spans="1:18" x14ac:dyDescent="0.25">
      <c r="A527" t="s">
        <v>698</v>
      </c>
      <c r="B527">
        <v>77</v>
      </c>
      <c r="C527" t="s">
        <v>14</v>
      </c>
      <c r="D527" t="s">
        <v>23</v>
      </c>
      <c r="E527" t="s">
        <v>63</v>
      </c>
      <c r="F527" s="1">
        <v>45309</v>
      </c>
      <c r="G527" t="s">
        <v>32</v>
      </c>
      <c r="H527">
        <v>16128.252621583239</v>
      </c>
      <c r="I527" t="s">
        <v>33119</v>
      </c>
      <c r="J527">
        <v>404</v>
      </c>
      <c r="K527" t="s">
        <v>26</v>
      </c>
      <c r="L527" s="1">
        <v>45337</v>
      </c>
      <c r="M527" t="s">
        <v>41</v>
      </c>
      <c r="N527" t="s">
        <v>28</v>
      </c>
      <c r="O527">
        <v>28</v>
      </c>
      <c r="P527" t="s">
        <v>33124</v>
      </c>
      <c r="Q527" t="s">
        <v>33125</v>
      </c>
      <c r="R527" t="s">
        <v>33126</v>
      </c>
    </row>
    <row r="528" spans="1:18" x14ac:dyDescent="0.25">
      <c r="A528" t="s">
        <v>700</v>
      </c>
      <c r="B528">
        <v>19</v>
      </c>
      <c r="C528" t="s">
        <v>30</v>
      </c>
      <c r="D528" t="s">
        <v>15</v>
      </c>
      <c r="E528" t="s">
        <v>43</v>
      </c>
      <c r="F528" s="1">
        <v>43907</v>
      </c>
      <c r="G528" t="s">
        <v>25</v>
      </c>
      <c r="H528">
        <v>16920.161533782131</v>
      </c>
      <c r="I528" t="s">
        <v>33119</v>
      </c>
      <c r="J528">
        <v>206</v>
      </c>
      <c r="K528" t="s">
        <v>26</v>
      </c>
      <c r="L528" s="1">
        <v>43931</v>
      </c>
      <c r="M528" t="s">
        <v>57</v>
      </c>
      <c r="N528" t="s">
        <v>38</v>
      </c>
      <c r="O528">
        <v>24</v>
      </c>
      <c r="P528" t="s">
        <v>33131</v>
      </c>
      <c r="Q528" t="s">
        <v>33121</v>
      </c>
      <c r="R528" t="s">
        <v>33122</v>
      </c>
    </row>
    <row r="529" spans="1:18" x14ac:dyDescent="0.25">
      <c r="A529" t="s">
        <v>701</v>
      </c>
      <c r="B529">
        <v>58</v>
      </c>
      <c r="C529" t="s">
        <v>14</v>
      </c>
      <c r="D529" t="s">
        <v>40</v>
      </c>
      <c r="E529" t="s">
        <v>63</v>
      </c>
      <c r="F529" s="1">
        <v>44788</v>
      </c>
      <c r="G529" t="s">
        <v>32</v>
      </c>
      <c r="H529">
        <v>49861.874237561446</v>
      </c>
      <c r="I529" t="s">
        <v>33123</v>
      </c>
      <c r="J529">
        <v>207</v>
      </c>
      <c r="K529" t="s">
        <v>26</v>
      </c>
      <c r="L529" s="1">
        <v>44805</v>
      </c>
      <c r="M529" t="s">
        <v>27</v>
      </c>
      <c r="N529" t="s">
        <v>38</v>
      </c>
      <c r="O529">
        <v>17</v>
      </c>
      <c r="P529" t="s">
        <v>33132</v>
      </c>
      <c r="Q529" t="s">
        <v>33128</v>
      </c>
      <c r="R529" t="s">
        <v>33126</v>
      </c>
    </row>
    <row r="530" spans="1:18" x14ac:dyDescent="0.25">
      <c r="A530" t="s">
        <v>702</v>
      </c>
      <c r="B530">
        <v>57</v>
      </c>
      <c r="C530" t="s">
        <v>14</v>
      </c>
      <c r="D530" t="s">
        <v>40</v>
      </c>
      <c r="E530" t="s">
        <v>16</v>
      </c>
      <c r="F530" s="1">
        <v>45061</v>
      </c>
      <c r="G530" t="s">
        <v>18</v>
      </c>
      <c r="H530">
        <v>36287.385064260707</v>
      </c>
      <c r="I530" t="s">
        <v>33123</v>
      </c>
      <c r="J530">
        <v>263</v>
      </c>
      <c r="K530" t="s">
        <v>37</v>
      </c>
      <c r="L530" s="1">
        <v>45065</v>
      </c>
      <c r="M530" t="s">
        <v>57</v>
      </c>
      <c r="N530" t="s">
        <v>28</v>
      </c>
      <c r="O530">
        <v>4</v>
      </c>
      <c r="P530" t="s">
        <v>33132</v>
      </c>
      <c r="Q530" t="s">
        <v>33128</v>
      </c>
      <c r="R530" t="s">
        <v>33126</v>
      </c>
    </row>
    <row r="531" spans="1:18" x14ac:dyDescent="0.25">
      <c r="A531" t="s">
        <v>212</v>
      </c>
      <c r="B531">
        <v>59</v>
      </c>
      <c r="C531" t="s">
        <v>14</v>
      </c>
      <c r="D531" t="s">
        <v>23</v>
      </c>
      <c r="E531" t="s">
        <v>56</v>
      </c>
      <c r="F531" s="1">
        <v>43643</v>
      </c>
      <c r="G531" t="s">
        <v>25</v>
      </c>
      <c r="H531">
        <v>48035.369334595154</v>
      </c>
      <c r="I531" t="s">
        <v>33123</v>
      </c>
      <c r="J531">
        <v>414</v>
      </c>
      <c r="K531" t="s">
        <v>19</v>
      </c>
      <c r="L531" s="1">
        <v>43665</v>
      </c>
      <c r="M531" t="s">
        <v>27</v>
      </c>
      <c r="N531" t="s">
        <v>38</v>
      </c>
      <c r="O531">
        <v>22</v>
      </c>
      <c r="P531" t="s">
        <v>33132</v>
      </c>
      <c r="Q531" t="s">
        <v>33128</v>
      </c>
      <c r="R531" t="s">
        <v>33126</v>
      </c>
    </row>
    <row r="532" spans="1:18" x14ac:dyDescent="0.25">
      <c r="A532" t="s">
        <v>704</v>
      </c>
      <c r="B532">
        <v>62</v>
      </c>
      <c r="C532" t="s">
        <v>14</v>
      </c>
      <c r="D532" t="s">
        <v>67</v>
      </c>
      <c r="E532" t="s">
        <v>56</v>
      </c>
      <c r="F532" s="1">
        <v>45228</v>
      </c>
      <c r="G532" t="s">
        <v>32</v>
      </c>
      <c r="H532">
        <v>22030.693351067897</v>
      </c>
      <c r="I532" t="s">
        <v>33119</v>
      </c>
      <c r="J532">
        <v>132</v>
      </c>
      <c r="K532" t="s">
        <v>19</v>
      </c>
      <c r="L532" s="1">
        <v>45244</v>
      </c>
      <c r="M532" t="s">
        <v>57</v>
      </c>
      <c r="N532" t="s">
        <v>21</v>
      </c>
      <c r="O532">
        <v>16</v>
      </c>
      <c r="P532" t="s">
        <v>33124</v>
      </c>
      <c r="Q532" t="s">
        <v>33125</v>
      </c>
      <c r="R532" t="s">
        <v>33134</v>
      </c>
    </row>
    <row r="533" spans="1:18" x14ac:dyDescent="0.25">
      <c r="A533" t="s">
        <v>705</v>
      </c>
      <c r="B533">
        <v>71</v>
      </c>
      <c r="C533" t="s">
        <v>14</v>
      </c>
      <c r="D533" t="s">
        <v>46</v>
      </c>
      <c r="E533" t="s">
        <v>36</v>
      </c>
      <c r="F533" s="1">
        <v>45300</v>
      </c>
      <c r="G533" t="s">
        <v>44</v>
      </c>
      <c r="H533">
        <v>45665.850891878516</v>
      </c>
      <c r="I533" t="s">
        <v>33123</v>
      </c>
      <c r="J533">
        <v>387</v>
      </c>
      <c r="K533" t="s">
        <v>37</v>
      </c>
      <c r="L533" s="1">
        <v>45311</v>
      </c>
      <c r="M533" t="s">
        <v>41</v>
      </c>
      <c r="N533" t="s">
        <v>28</v>
      </c>
      <c r="O533">
        <v>11</v>
      </c>
      <c r="P533" t="s">
        <v>33124</v>
      </c>
      <c r="Q533" t="s">
        <v>33125</v>
      </c>
      <c r="R533" t="s">
        <v>33134</v>
      </c>
    </row>
    <row r="534" spans="1:18" x14ac:dyDescent="0.25">
      <c r="A534" t="s">
        <v>706</v>
      </c>
      <c r="B534">
        <v>35</v>
      </c>
      <c r="C534" t="s">
        <v>30</v>
      </c>
      <c r="D534" t="s">
        <v>67</v>
      </c>
      <c r="E534" t="s">
        <v>16</v>
      </c>
      <c r="F534" s="1">
        <v>44066</v>
      </c>
      <c r="G534" t="s">
        <v>32</v>
      </c>
      <c r="H534">
        <v>4415.7548668408463</v>
      </c>
      <c r="I534" t="s">
        <v>33133</v>
      </c>
      <c r="J534">
        <v>180</v>
      </c>
      <c r="K534" t="s">
        <v>26</v>
      </c>
      <c r="L534" s="1">
        <v>44072</v>
      </c>
      <c r="M534" t="s">
        <v>57</v>
      </c>
      <c r="N534" t="s">
        <v>28</v>
      </c>
      <c r="O534">
        <v>6</v>
      </c>
      <c r="P534" t="s">
        <v>33135</v>
      </c>
      <c r="Q534" t="s">
        <v>33121</v>
      </c>
      <c r="R534" t="s">
        <v>33122</v>
      </c>
    </row>
    <row r="535" spans="1:18" x14ac:dyDescent="0.25">
      <c r="A535" t="s">
        <v>707</v>
      </c>
      <c r="B535">
        <v>34</v>
      </c>
      <c r="C535" t="s">
        <v>14</v>
      </c>
      <c r="D535" t="s">
        <v>40</v>
      </c>
      <c r="E535" t="s">
        <v>43</v>
      </c>
      <c r="F535" s="1">
        <v>43837</v>
      </c>
      <c r="G535" t="s">
        <v>18</v>
      </c>
      <c r="H535">
        <v>41122.289136895168</v>
      </c>
      <c r="I535" t="s">
        <v>33123</v>
      </c>
      <c r="J535">
        <v>440</v>
      </c>
      <c r="K535" t="s">
        <v>19</v>
      </c>
      <c r="L535" s="1">
        <v>43842</v>
      </c>
      <c r="M535" t="s">
        <v>20</v>
      </c>
      <c r="N535" t="s">
        <v>21</v>
      </c>
      <c r="O535">
        <v>5</v>
      </c>
      <c r="P535" t="s">
        <v>33135</v>
      </c>
      <c r="Q535" t="s">
        <v>33121</v>
      </c>
      <c r="R535" t="s">
        <v>33122</v>
      </c>
    </row>
    <row r="536" spans="1:18" x14ac:dyDescent="0.25">
      <c r="A536" t="s">
        <v>708</v>
      </c>
      <c r="B536">
        <v>84</v>
      </c>
      <c r="C536" t="s">
        <v>30</v>
      </c>
      <c r="D536" t="s">
        <v>76</v>
      </c>
      <c r="E536" t="s">
        <v>63</v>
      </c>
      <c r="F536" s="1">
        <v>43763</v>
      </c>
      <c r="G536" t="s">
        <v>48</v>
      </c>
      <c r="H536">
        <v>28401.556931871608</v>
      </c>
      <c r="I536" t="s">
        <v>33119</v>
      </c>
      <c r="J536">
        <v>377</v>
      </c>
      <c r="K536" t="s">
        <v>37</v>
      </c>
      <c r="L536" s="1">
        <v>43784</v>
      </c>
      <c r="M536" t="s">
        <v>27</v>
      </c>
      <c r="N536" t="s">
        <v>28</v>
      </c>
      <c r="O536">
        <v>21</v>
      </c>
      <c r="P536" t="s">
        <v>33124</v>
      </c>
      <c r="Q536" t="s">
        <v>33125</v>
      </c>
      <c r="R536" t="s">
        <v>33126</v>
      </c>
    </row>
    <row r="537" spans="1:18" x14ac:dyDescent="0.25">
      <c r="A537" t="s">
        <v>709</v>
      </c>
      <c r="B537">
        <v>77</v>
      </c>
      <c r="C537" t="s">
        <v>30</v>
      </c>
      <c r="D537" t="s">
        <v>40</v>
      </c>
      <c r="E537" t="s">
        <v>36</v>
      </c>
      <c r="F537" s="1">
        <v>45189</v>
      </c>
      <c r="G537" t="s">
        <v>44</v>
      </c>
      <c r="H537">
        <v>28228.694722456516</v>
      </c>
      <c r="I537" t="s">
        <v>33119</v>
      </c>
      <c r="J537">
        <v>277</v>
      </c>
      <c r="K537" t="s">
        <v>19</v>
      </c>
      <c r="L537" s="1">
        <v>45207</v>
      </c>
      <c r="M537" t="s">
        <v>20</v>
      </c>
      <c r="N537" t="s">
        <v>28</v>
      </c>
      <c r="O537">
        <v>18</v>
      </c>
      <c r="P537" t="s">
        <v>33124</v>
      </c>
      <c r="Q537" t="s">
        <v>33125</v>
      </c>
      <c r="R537" t="s">
        <v>33134</v>
      </c>
    </row>
    <row r="538" spans="1:18" x14ac:dyDescent="0.25">
      <c r="A538" t="s">
        <v>711</v>
      </c>
      <c r="B538">
        <v>85</v>
      </c>
      <c r="C538" t="s">
        <v>14</v>
      </c>
      <c r="D538" t="s">
        <v>67</v>
      </c>
      <c r="E538" t="s">
        <v>63</v>
      </c>
      <c r="F538" s="1">
        <v>43842</v>
      </c>
      <c r="G538" t="s">
        <v>44</v>
      </c>
      <c r="H538">
        <v>2106.3937567995026</v>
      </c>
      <c r="I538" t="s">
        <v>33133</v>
      </c>
      <c r="J538">
        <v>375</v>
      </c>
      <c r="K538" t="s">
        <v>19</v>
      </c>
      <c r="L538" s="1">
        <v>43853</v>
      </c>
      <c r="M538" t="s">
        <v>41</v>
      </c>
      <c r="N538" t="s">
        <v>28</v>
      </c>
      <c r="O538">
        <v>11</v>
      </c>
      <c r="P538" t="s">
        <v>33124</v>
      </c>
      <c r="Q538" t="s">
        <v>33125</v>
      </c>
      <c r="R538" t="s">
        <v>33126</v>
      </c>
    </row>
    <row r="539" spans="1:18" x14ac:dyDescent="0.25">
      <c r="A539" t="s">
        <v>712</v>
      </c>
      <c r="B539">
        <v>34</v>
      </c>
      <c r="C539" t="s">
        <v>30</v>
      </c>
      <c r="D539" t="s">
        <v>67</v>
      </c>
      <c r="E539" t="s">
        <v>43</v>
      </c>
      <c r="F539" s="1">
        <v>43620</v>
      </c>
      <c r="G539" t="s">
        <v>18</v>
      </c>
      <c r="H539">
        <v>47398.586207137181</v>
      </c>
      <c r="I539" t="s">
        <v>33123</v>
      </c>
      <c r="J539">
        <v>431</v>
      </c>
      <c r="K539" t="s">
        <v>19</v>
      </c>
      <c r="L539" s="1">
        <v>43623</v>
      </c>
      <c r="M539" t="s">
        <v>27</v>
      </c>
      <c r="N539" t="s">
        <v>21</v>
      </c>
      <c r="O539">
        <v>3</v>
      </c>
      <c r="P539" t="s">
        <v>33135</v>
      </c>
      <c r="Q539" t="s">
        <v>33121</v>
      </c>
      <c r="R539" t="s">
        <v>33122</v>
      </c>
    </row>
    <row r="540" spans="1:18" x14ac:dyDescent="0.25">
      <c r="A540" t="s">
        <v>713</v>
      </c>
      <c r="B540">
        <v>72</v>
      </c>
      <c r="C540" t="s">
        <v>30</v>
      </c>
      <c r="D540" t="s">
        <v>46</v>
      </c>
      <c r="E540" t="s">
        <v>43</v>
      </c>
      <c r="F540" s="1">
        <v>44544</v>
      </c>
      <c r="G540" t="s">
        <v>32</v>
      </c>
      <c r="H540">
        <v>47454.594675132365</v>
      </c>
      <c r="I540" t="s">
        <v>33123</v>
      </c>
      <c r="J540">
        <v>293</v>
      </c>
      <c r="K540" t="s">
        <v>26</v>
      </c>
      <c r="L540" s="1">
        <v>44554</v>
      </c>
      <c r="M540" t="s">
        <v>33</v>
      </c>
      <c r="N540" t="s">
        <v>38</v>
      </c>
      <c r="O540">
        <v>10</v>
      </c>
      <c r="P540" t="s">
        <v>33124</v>
      </c>
      <c r="Q540" t="s">
        <v>33125</v>
      </c>
      <c r="R540" t="s">
        <v>33126</v>
      </c>
    </row>
    <row r="541" spans="1:18" x14ac:dyDescent="0.25">
      <c r="A541" t="s">
        <v>714</v>
      </c>
      <c r="B541">
        <v>33</v>
      </c>
      <c r="C541" t="s">
        <v>30</v>
      </c>
      <c r="D541" t="s">
        <v>31</v>
      </c>
      <c r="E541" t="s">
        <v>36</v>
      </c>
      <c r="F541" s="1">
        <v>45076</v>
      </c>
      <c r="G541" t="s">
        <v>48</v>
      </c>
      <c r="H541">
        <v>22257.609373733947</v>
      </c>
      <c r="I541" t="s">
        <v>33119</v>
      </c>
      <c r="J541">
        <v>243</v>
      </c>
      <c r="K541" t="s">
        <v>19</v>
      </c>
      <c r="L541" s="1">
        <v>45078</v>
      </c>
      <c r="M541" t="s">
        <v>27</v>
      </c>
      <c r="N541" t="s">
        <v>38</v>
      </c>
      <c r="O541">
        <v>2</v>
      </c>
      <c r="P541" t="s">
        <v>33135</v>
      </c>
      <c r="Q541" t="s">
        <v>33121</v>
      </c>
      <c r="R541" t="s">
        <v>33122</v>
      </c>
    </row>
    <row r="542" spans="1:18" x14ac:dyDescent="0.25">
      <c r="A542" t="s">
        <v>716</v>
      </c>
      <c r="B542">
        <v>80</v>
      </c>
      <c r="C542" t="s">
        <v>30</v>
      </c>
      <c r="D542" t="s">
        <v>46</v>
      </c>
      <c r="E542" t="s">
        <v>63</v>
      </c>
      <c r="F542" s="1">
        <v>43703</v>
      </c>
      <c r="G542" t="s">
        <v>18</v>
      </c>
      <c r="H542">
        <v>30324.065977730654</v>
      </c>
      <c r="I542" t="s">
        <v>33123</v>
      </c>
      <c r="J542">
        <v>159</v>
      </c>
      <c r="K542" t="s">
        <v>19</v>
      </c>
      <c r="L542" s="1">
        <v>43723</v>
      </c>
      <c r="M542" t="s">
        <v>41</v>
      </c>
      <c r="N542" t="s">
        <v>38</v>
      </c>
      <c r="O542">
        <v>20</v>
      </c>
      <c r="P542" t="s">
        <v>33124</v>
      </c>
      <c r="Q542" t="s">
        <v>33125</v>
      </c>
      <c r="R542" t="s">
        <v>33126</v>
      </c>
    </row>
    <row r="543" spans="1:18" x14ac:dyDescent="0.25">
      <c r="A543" t="s">
        <v>717</v>
      </c>
      <c r="B543">
        <v>24</v>
      </c>
      <c r="C543" t="s">
        <v>30</v>
      </c>
      <c r="D543" t="s">
        <v>76</v>
      </c>
      <c r="E543" t="s">
        <v>63</v>
      </c>
      <c r="F543" s="1">
        <v>43785</v>
      </c>
      <c r="G543" t="s">
        <v>25</v>
      </c>
      <c r="H543">
        <v>10053.924584675826</v>
      </c>
      <c r="I543" t="s">
        <v>33119</v>
      </c>
      <c r="J543">
        <v>371</v>
      </c>
      <c r="K543" t="s">
        <v>26</v>
      </c>
      <c r="L543" s="1">
        <v>43801</v>
      </c>
      <c r="M543" t="s">
        <v>33</v>
      </c>
      <c r="N543" t="s">
        <v>38</v>
      </c>
      <c r="O543">
        <v>16</v>
      </c>
      <c r="P543" t="s">
        <v>33130</v>
      </c>
      <c r="Q543" t="s">
        <v>33121</v>
      </c>
      <c r="R543" t="s">
        <v>33122</v>
      </c>
    </row>
    <row r="544" spans="1:18" x14ac:dyDescent="0.25">
      <c r="A544" t="s">
        <v>718</v>
      </c>
      <c r="B544">
        <v>44</v>
      </c>
      <c r="C544" t="s">
        <v>30</v>
      </c>
      <c r="D544" t="s">
        <v>31</v>
      </c>
      <c r="E544" t="s">
        <v>63</v>
      </c>
      <c r="F544" s="1">
        <v>44674</v>
      </c>
      <c r="G544" t="s">
        <v>25</v>
      </c>
      <c r="H544">
        <v>9823.3034328471749</v>
      </c>
      <c r="I544" t="s">
        <v>33133</v>
      </c>
      <c r="J544">
        <v>304</v>
      </c>
      <c r="K544" t="s">
        <v>37</v>
      </c>
      <c r="L544" s="1">
        <v>44700</v>
      </c>
      <c r="M544" t="s">
        <v>57</v>
      </c>
      <c r="N544" t="s">
        <v>21</v>
      </c>
      <c r="O544">
        <v>26</v>
      </c>
      <c r="P544" t="s">
        <v>33127</v>
      </c>
      <c r="Q544" t="s">
        <v>33128</v>
      </c>
      <c r="R544" t="s">
        <v>33126</v>
      </c>
    </row>
    <row r="545" spans="1:18" x14ac:dyDescent="0.25">
      <c r="A545" t="s">
        <v>719</v>
      </c>
      <c r="B545">
        <v>32</v>
      </c>
      <c r="C545" t="s">
        <v>30</v>
      </c>
      <c r="D545" t="s">
        <v>67</v>
      </c>
      <c r="E545" t="s">
        <v>43</v>
      </c>
      <c r="F545" s="1">
        <v>43881</v>
      </c>
      <c r="G545" t="s">
        <v>25</v>
      </c>
      <c r="H545">
        <v>17862.692249893444</v>
      </c>
      <c r="I545" t="s">
        <v>33119</v>
      </c>
      <c r="J545">
        <v>482</v>
      </c>
      <c r="K545" t="s">
        <v>37</v>
      </c>
      <c r="L545" s="1">
        <v>43882</v>
      </c>
      <c r="M545" t="s">
        <v>20</v>
      </c>
      <c r="N545" t="s">
        <v>28</v>
      </c>
      <c r="O545">
        <v>1</v>
      </c>
      <c r="P545" t="s">
        <v>33135</v>
      </c>
      <c r="Q545" t="s">
        <v>33121</v>
      </c>
      <c r="R545" t="s">
        <v>33122</v>
      </c>
    </row>
    <row r="546" spans="1:18" x14ac:dyDescent="0.25">
      <c r="A546" t="s">
        <v>721</v>
      </c>
      <c r="B546">
        <v>83</v>
      </c>
      <c r="C546" t="s">
        <v>14</v>
      </c>
      <c r="D546" t="s">
        <v>67</v>
      </c>
      <c r="E546" t="s">
        <v>24</v>
      </c>
      <c r="F546" s="1">
        <v>44853</v>
      </c>
      <c r="G546" t="s">
        <v>18</v>
      </c>
      <c r="H546">
        <v>17855.801067762812</v>
      </c>
      <c r="I546" t="s">
        <v>33119</v>
      </c>
      <c r="J546">
        <v>349</v>
      </c>
      <c r="K546" t="s">
        <v>26</v>
      </c>
      <c r="L546" s="1">
        <v>44875</v>
      </c>
      <c r="M546" t="s">
        <v>27</v>
      </c>
      <c r="N546" t="s">
        <v>28</v>
      </c>
      <c r="O546">
        <v>22</v>
      </c>
      <c r="P546" t="s">
        <v>33124</v>
      </c>
      <c r="Q546" t="s">
        <v>33125</v>
      </c>
      <c r="R546" t="s">
        <v>33126</v>
      </c>
    </row>
    <row r="547" spans="1:18" x14ac:dyDescent="0.25">
      <c r="A547" t="s">
        <v>722</v>
      </c>
      <c r="B547">
        <v>80</v>
      </c>
      <c r="C547" t="s">
        <v>14</v>
      </c>
      <c r="D547" t="s">
        <v>76</v>
      </c>
      <c r="E547" t="s">
        <v>63</v>
      </c>
      <c r="F547" s="1">
        <v>44597</v>
      </c>
      <c r="G547" t="s">
        <v>48</v>
      </c>
      <c r="H547">
        <v>40178.463294369518</v>
      </c>
      <c r="I547" t="s">
        <v>33123</v>
      </c>
      <c r="J547">
        <v>396</v>
      </c>
      <c r="K547" t="s">
        <v>37</v>
      </c>
      <c r="L547" s="1">
        <v>44610</v>
      </c>
      <c r="M547" t="s">
        <v>41</v>
      </c>
      <c r="N547" t="s">
        <v>28</v>
      </c>
      <c r="O547">
        <v>13</v>
      </c>
      <c r="P547" t="s">
        <v>33124</v>
      </c>
      <c r="Q547" t="s">
        <v>33125</v>
      </c>
      <c r="R547" t="s">
        <v>33126</v>
      </c>
    </row>
    <row r="548" spans="1:18" x14ac:dyDescent="0.25">
      <c r="A548" t="s">
        <v>724</v>
      </c>
      <c r="B548">
        <v>41</v>
      </c>
      <c r="C548" t="s">
        <v>30</v>
      </c>
      <c r="D548" t="s">
        <v>67</v>
      </c>
      <c r="E548" t="s">
        <v>16</v>
      </c>
      <c r="F548" s="1">
        <v>43678</v>
      </c>
      <c r="G548" t="s">
        <v>48</v>
      </c>
      <c r="H548">
        <v>24690.222176680261</v>
      </c>
      <c r="I548" t="s">
        <v>33119</v>
      </c>
      <c r="J548">
        <v>320</v>
      </c>
      <c r="K548" t="s">
        <v>26</v>
      </c>
      <c r="L548" s="1">
        <v>43686</v>
      </c>
      <c r="M548" t="s">
        <v>27</v>
      </c>
      <c r="N548" t="s">
        <v>38</v>
      </c>
      <c r="O548">
        <v>8</v>
      </c>
      <c r="P548" t="s">
        <v>33127</v>
      </c>
      <c r="Q548" t="s">
        <v>33128</v>
      </c>
      <c r="R548" t="s">
        <v>33126</v>
      </c>
    </row>
    <row r="549" spans="1:18" x14ac:dyDescent="0.25">
      <c r="A549" t="s">
        <v>726</v>
      </c>
      <c r="B549">
        <v>39</v>
      </c>
      <c r="C549" t="s">
        <v>14</v>
      </c>
      <c r="D549" t="s">
        <v>76</v>
      </c>
      <c r="E549" t="s">
        <v>63</v>
      </c>
      <c r="F549" s="1">
        <v>44366</v>
      </c>
      <c r="G549" t="s">
        <v>44</v>
      </c>
      <c r="H549">
        <v>21862.056357079877</v>
      </c>
      <c r="I549" t="s">
        <v>33119</v>
      </c>
      <c r="J549">
        <v>497</v>
      </c>
      <c r="K549" t="s">
        <v>37</v>
      </c>
      <c r="L549" s="1">
        <v>44393</v>
      </c>
      <c r="M549" t="s">
        <v>33</v>
      </c>
      <c r="N549" t="s">
        <v>21</v>
      </c>
      <c r="O549">
        <v>27</v>
      </c>
      <c r="P549" t="s">
        <v>33129</v>
      </c>
      <c r="Q549" t="s">
        <v>33121</v>
      </c>
      <c r="R549" t="s">
        <v>33122</v>
      </c>
    </row>
    <row r="550" spans="1:18" x14ac:dyDescent="0.25">
      <c r="A550" t="s">
        <v>727</v>
      </c>
      <c r="B550">
        <v>55</v>
      </c>
      <c r="C550" t="s">
        <v>14</v>
      </c>
      <c r="D550" t="s">
        <v>76</v>
      </c>
      <c r="E550" t="s">
        <v>43</v>
      </c>
      <c r="F550" s="1">
        <v>44010</v>
      </c>
      <c r="G550" t="s">
        <v>32</v>
      </c>
      <c r="H550">
        <v>29790.846838577025</v>
      </c>
      <c r="I550" t="s">
        <v>33119</v>
      </c>
      <c r="J550">
        <v>142</v>
      </c>
      <c r="K550" t="s">
        <v>19</v>
      </c>
      <c r="L550" s="1">
        <v>44036</v>
      </c>
      <c r="M550" t="s">
        <v>27</v>
      </c>
      <c r="N550" t="s">
        <v>21</v>
      </c>
      <c r="O550">
        <v>26</v>
      </c>
      <c r="P550" t="s">
        <v>33132</v>
      </c>
      <c r="Q550" t="s">
        <v>33128</v>
      </c>
      <c r="R550" t="s">
        <v>33126</v>
      </c>
    </row>
    <row r="551" spans="1:18" x14ac:dyDescent="0.25">
      <c r="A551" t="s">
        <v>728</v>
      </c>
      <c r="B551">
        <v>59</v>
      </c>
      <c r="C551" t="s">
        <v>14</v>
      </c>
      <c r="D551" t="s">
        <v>31</v>
      </c>
      <c r="E551" t="s">
        <v>43</v>
      </c>
      <c r="F551" s="1">
        <v>43744</v>
      </c>
      <c r="G551" t="s">
        <v>48</v>
      </c>
      <c r="H551">
        <v>6539.760332212727</v>
      </c>
      <c r="I551" t="s">
        <v>33133</v>
      </c>
      <c r="J551">
        <v>270</v>
      </c>
      <c r="K551" t="s">
        <v>19</v>
      </c>
      <c r="L551" s="1">
        <v>43762</v>
      </c>
      <c r="M551" t="s">
        <v>33</v>
      </c>
      <c r="N551" t="s">
        <v>38</v>
      </c>
      <c r="O551">
        <v>18</v>
      </c>
      <c r="P551" t="s">
        <v>33132</v>
      </c>
      <c r="Q551" t="s">
        <v>33128</v>
      </c>
      <c r="R551" t="s">
        <v>33126</v>
      </c>
    </row>
    <row r="552" spans="1:18" x14ac:dyDescent="0.25">
      <c r="A552" t="s">
        <v>729</v>
      </c>
      <c r="B552">
        <v>34</v>
      </c>
      <c r="C552" t="s">
        <v>30</v>
      </c>
      <c r="D552" t="s">
        <v>31</v>
      </c>
      <c r="E552" t="s">
        <v>43</v>
      </c>
      <c r="F552" s="1">
        <v>44759</v>
      </c>
      <c r="G552" t="s">
        <v>32</v>
      </c>
      <c r="H552">
        <v>20453.317499341243</v>
      </c>
      <c r="I552" t="s">
        <v>33119</v>
      </c>
      <c r="J552">
        <v>445</v>
      </c>
      <c r="K552" t="s">
        <v>19</v>
      </c>
      <c r="L552" s="1">
        <v>44765</v>
      </c>
      <c r="M552" t="s">
        <v>20</v>
      </c>
      <c r="N552" t="s">
        <v>28</v>
      </c>
      <c r="O552">
        <v>6</v>
      </c>
      <c r="P552" t="s">
        <v>33135</v>
      </c>
      <c r="Q552" t="s">
        <v>33121</v>
      </c>
      <c r="R552" t="s">
        <v>33122</v>
      </c>
    </row>
    <row r="553" spans="1:18" x14ac:dyDescent="0.25">
      <c r="A553" t="s">
        <v>730</v>
      </c>
      <c r="B553">
        <v>27</v>
      </c>
      <c r="C553" t="s">
        <v>30</v>
      </c>
      <c r="D553" t="s">
        <v>35</v>
      </c>
      <c r="E553" t="s">
        <v>56</v>
      </c>
      <c r="F553" s="1">
        <v>44338</v>
      </c>
      <c r="G553" t="s">
        <v>48</v>
      </c>
      <c r="H553">
        <v>6827.6979545314034</v>
      </c>
      <c r="I553" t="s">
        <v>33133</v>
      </c>
      <c r="J553">
        <v>119</v>
      </c>
      <c r="K553" t="s">
        <v>19</v>
      </c>
      <c r="L553" s="1">
        <v>44356</v>
      </c>
      <c r="M553" t="s">
        <v>20</v>
      </c>
      <c r="N553" t="s">
        <v>21</v>
      </c>
      <c r="O553">
        <v>18</v>
      </c>
      <c r="P553" t="s">
        <v>33120</v>
      </c>
      <c r="Q553" t="s">
        <v>33121</v>
      </c>
      <c r="R553" t="s">
        <v>33122</v>
      </c>
    </row>
    <row r="554" spans="1:18" x14ac:dyDescent="0.25">
      <c r="A554" t="s">
        <v>731</v>
      </c>
      <c r="B554">
        <v>56</v>
      </c>
      <c r="C554" t="s">
        <v>30</v>
      </c>
      <c r="D554" t="s">
        <v>35</v>
      </c>
      <c r="E554" t="s">
        <v>36</v>
      </c>
      <c r="F554" s="1">
        <v>44789</v>
      </c>
      <c r="G554" t="s">
        <v>48</v>
      </c>
      <c r="H554">
        <v>7557.5991499684524</v>
      </c>
      <c r="I554" t="s">
        <v>33133</v>
      </c>
      <c r="J554">
        <v>264</v>
      </c>
      <c r="K554" t="s">
        <v>19</v>
      </c>
      <c r="L554" s="1">
        <v>44808</v>
      </c>
      <c r="M554" t="s">
        <v>33</v>
      </c>
      <c r="N554" t="s">
        <v>28</v>
      </c>
      <c r="O554">
        <v>19</v>
      </c>
      <c r="P554" t="s">
        <v>33132</v>
      </c>
      <c r="Q554" t="s">
        <v>33128</v>
      </c>
      <c r="R554" t="s">
        <v>33126</v>
      </c>
    </row>
    <row r="555" spans="1:18" x14ac:dyDescent="0.25">
      <c r="A555" t="s">
        <v>732</v>
      </c>
      <c r="B555">
        <v>60</v>
      </c>
      <c r="C555" t="s">
        <v>30</v>
      </c>
      <c r="D555" t="s">
        <v>23</v>
      </c>
      <c r="E555" t="s">
        <v>16</v>
      </c>
      <c r="F555" s="1">
        <v>44286</v>
      </c>
      <c r="G555" t="s">
        <v>32</v>
      </c>
      <c r="H555">
        <v>15364.484785297807</v>
      </c>
      <c r="I555" t="s">
        <v>33119</v>
      </c>
      <c r="J555">
        <v>181</v>
      </c>
      <c r="K555" t="s">
        <v>26</v>
      </c>
      <c r="L555" s="1">
        <v>44304</v>
      </c>
      <c r="M555" t="s">
        <v>27</v>
      </c>
      <c r="N555" t="s">
        <v>38</v>
      </c>
      <c r="O555">
        <v>18</v>
      </c>
      <c r="P555" t="s">
        <v>33132</v>
      </c>
      <c r="Q555" t="s">
        <v>33128</v>
      </c>
      <c r="R555" t="s">
        <v>33126</v>
      </c>
    </row>
    <row r="556" spans="1:18" x14ac:dyDescent="0.25">
      <c r="A556" t="s">
        <v>733</v>
      </c>
      <c r="B556">
        <v>71</v>
      </c>
      <c r="C556" t="s">
        <v>30</v>
      </c>
      <c r="D556" t="s">
        <v>76</v>
      </c>
      <c r="E556" t="s">
        <v>24</v>
      </c>
      <c r="F556" s="1">
        <v>44445</v>
      </c>
      <c r="G556" t="s">
        <v>32</v>
      </c>
      <c r="H556">
        <v>6664.2169167173306</v>
      </c>
      <c r="I556" t="s">
        <v>33133</v>
      </c>
      <c r="J556">
        <v>228</v>
      </c>
      <c r="K556" t="s">
        <v>37</v>
      </c>
      <c r="L556" s="1">
        <v>44456</v>
      </c>
      <c r="M556" t="s">
        <v>57</v>
      </c>
      <c r="N556" t="s">
        <v>38</v>
      </c>
      <c r="O556">
        <v>11</v>
      </c>
      <c r="P556" t="s">
        <v>33124</v>
      </c>
      <c r="Q556" t="s">
        <v>33125</v>
      </c>
      <c r="R556" t="s">
        <v>33126</v>
      </c>
    </row>
    <row r="557" spans="1:18" x14ac:dyDescent="0.25">
      <c r="A557" t="s">
        <v>734</v>
      </c>
      <c r="B557">
        <v>20</v>
      </c>
      <c r="C557" t="s">
        <v>14</v>
      </c>
      <c r="D557" t="s">
        <v>46</v>
      </c>
      <c r="E557" t="s">
        <v>36</v>
      </c>
      <c r="F557" s="1">
        <v>45164</v>
      </c>
      <c r="G557" t="s">
        <v>48</v>
      </c>
      <c r="H557">
        <v>7235.1906901877028</v>
      </c>
      <c r="I557" t="s">
        <v>33133</v>
      </c>
      <c r="J557">
        <v>197</v>
      </c>
      <c r="K557" t="s">
        <v>19</v>
      </c>
      <c r="L557" s="1">
        <v>45165</v>
      </c>
      <c r="M557" t="s">
        <v>41</v>
      </c>
      <c r="N557" t="s">
        <v>28</v>
      </c>
      <c r="O557">
        <v>1</v>
      </c>
      <c r="P557" t="s">
        <v>33131</v>
      </c>
      <c r="Q557" t="s">
        <v>33121</v>
      </c>
      <c r="R557" t="s">
        <v>33122</v>
      </c>
    </row>
    <row r="558" spans="1:18" x14ac:dyDescent="0.25">
      <c r="A558" t="s">
        <v>736</v>
      </c>
      <c r="B558">
        <v>32</v>
      </c>
      <c r="C558" t="s">
        <v>30</v>
      </c>
      <c r="D558" t="s">
        <v>23</v>
      </c>
      <c r="E558" t="s">
        <v>24</v>
      </c>
      <c r="F558" s="1">
        <v>44992</v>
      </c>
      <c r="G558" t="s">
        <v>44</v>
      </c>
      <c r="H558">
        <v>38668.694588676415</v>
      </c>
      <c r="I558" t="s">
        <v>33123</v>
      </c>
      <c r="J558">
        <v>462</v>
      </c>
      <c r="K558" t="s">
        <v>19</v>
      </c>
      <c r="L558" s="1">
        <v>44997</v>
      </c>
      <c r="M558" t="s">
        <v>57</v>
      </c>
      <c r="N558" t="s">
        <v>21</v>
      </c>
      <c r="O558">
        <v>5</v>
      </c>
      <c r="P558" t="s">
        <v>33135</v>
      </c>
      <c r="Q558" t="s">
        <v>33121</v>
      </c>
      <c r="R558" t="s">
        <v>33122</v>
      </c>
    </row>
    <row r="559" spans="1:18" x14ac:dyDescent="0.25">
      <c r="A559" t="s">
        <v>737</v>
      </c>
      <c r="B559">
        <v>66</v>
      </c>
      <c r="C559" t="s">
        <v>30</v>
      </c>
      <c r="D559" t="s">
        <v>31</v>
      </c>
      <c r="E559" t="s">
        <v>36</v>
      </c>
      <c r="F559" s="1">
        <v>44837</v>
      </c>
      <c r="G559" t="s">
        <v>32</v>
      </c>
      <c r="H559">
        <v>41222.005871367684</v>
      </c>
      <c r="I559" t="s">
        <v>33123</v>
      </c>
      <c r="J559">
        <v>255</v>
      </c>
      <c r="K559" t="s">
        <v>37</v>
      </c>
      <c r="L559" s="1">
        <v>44848</v>
      </c>
      <c r="M559" t="s">
        <v>57</v>
      </c>
      <c r="N559" t="s">
        <v>38</v>
      </c>
      <c r="O559">
        <v>11</v>
      </c>
      <c r="P559" t="s">
        <v>33124</v>
      </c>
      <c r="Q559" t="s">
        <v>33125</v>
      </c>
      <c r="R559" t="s">
        <v>33134</v>
      </c>
    </row>
    <row r="560" spans="1:18" x14ac:dyDescent="0.25">
      <c r="A560" t="s">
        <v>738</v>
      </c>
      <c r="B560">
        <v>78</v>
      </c>
      <c r="C560" t="s">
        <v>30</v>
      </c>
      <c r="D560" t="s">
        <v>76</v>
      </c>
      <c r="E560" t="s">
        <v>36</v>
      </c>
      <c r="F560" s="1">
        <v>44936</v>
      </c>
      <c r="G560" t="s">
        <v>25</v>
      </c>
      <c r="H560">
        <v>38520.011193699655</v>
      </c>
      <c r="I560" t="s">
        <v>33123</v>
      </c>
      <c r="J560">
        <v>211</v>
      </c>
      <c r="K560" t="s">
        <v>19</v>
      </c>
      <c r="L560" s="1">
        <v>44956</v>
      </c>
      <c r="M560" t="s">
        <v>57</v>
      </c>
      <c r="N560" t="s">
        <v>38</v>
      </c>
      <c r="O560">
        <v>20</v>
      </c>
      <c r="P560" t="s">
        <v>33124</v>
      </c>
      <c r="Q560" t="s">
        <v>33125</v>
      </c>
      <c r="R560" t="s">
        <v>33134</v>
      </c>
    </row>
    <row r="561" spans="1:18" x14ac:dyDescent="0.25">
      <c r="A561" t="s">
        <v>739</v>
      </c>
      <c r="B561">
        <v>49</v>
      </c>
      <c r="C561" t="s">
        <v>14</v>
      </c>
      <c r="D561" t="s">
        <v>76</v>
      </c>
      <c r="E561" t="s">
        <v>16</v>
      </c>
      <c r="F561" s="1">
        <v>43933</v>
      </c>
      <c r="G561" t="s">
        <v>48</v>
      </c>
      <c r="H561">
        <v>44411.124527080843</v>
      </c>
      <c r="I561" t="s">
        <v>33123</v>
      </c>
      <c r="J561">
        <v>103</v>
      </c>
      <c r="K561" t="s">
        <v>19</v>
      </c>
      <c r="L561" s="1">
        <v>43955</v>
      </c>
      <c r="M561" t="s">
        <v>33</v>
      </c>
      <c r="N561" t="s">
        <v>21</v>
      </c>
      <c r="O561">
        <v>22</v>
      </c>
      <c r="P561" t="s">
        <v>33127</v>
      </c>
      <c r="Q561" t="s">
        <v>33128</v>
      </c>
      <c r="R561" t="s">
        <v>33126</v>
      </c>
    </row>
    <row r="562" spans="1:18" x14ac:dyDescent="0.25">
      <c r="A562" t="s">
        <v>740</v>
      </c>
      <c r="B562">
        <v>73</v>
      </c>
      <c r="C562" t="s">
        <v>14</v>
      </c>
      <c r="D562" t="s">
        <v>15</v>
      </c>
      <c r="E562" t="s">
        <v>63</v>
      </c>
      <c r="F562" s="1">
        <v>44155</v>
      </c>
      <c r="G562" t="s">
        <v>32</v>
      </c>
      <c r="H562">
        <v>26044.250938098849</v>
      </c>
      <c r="I562" t="s">
        <v>33119</v>
      </c>
      <c r="J562">
        <v>101</v>
      </c>
      <c r="K562" t="s">
        <v>19</v>
      </c>
      <c r="L562" s="1">
        <v>44180</v>
      </c>
      <c r="M562" t="s">
        <v>33</v>
      </c>
      <c r="N562" t="s">
        <v>28</v>
      </c>
      <c r="O562">
        <v>25</v>
      </c>
      <c r="P562" t="s">
        <v>33124</v>
      </c>
      <c r="Q562" t="s">
        <v>33125</v>
      </c>
      <c r="R562" t="s">
        <v>33126</v>
      </c>
    </row>
    <row r="563" spans="1:18" x14ac:dyDescent="0.25">
      <c r="A563" t="s">
        <v>741</v>
      </c>
      <c r="B563">
        <v>69</v>
      </c>
      <c r="C563" t="s">
        <v>14</v>
      </c>
      <c r="D563" t="s">
        <v>46</v>
      </c>
      <c r="E563" t="s">
        <v>56</v>
      </c>
      <c r="F563" s="1">
        <v>45408</v>
      </c>
      <c r="G563" t="s">
        <v>32</v>
      </c>
      <c r="H563">
        <v>7902.4204827991944</v>
      </c>
      <c r="I563" t="s">
        <v>33133</v>
      </c>
      <c r="J563">
        <v>419</v>
      </c>
      <c r="K563" t="s">
        <v>26</v>
      </c>
      <c r="L563" s="1">
        <v>45436</v>
      </c>
      <c r="M563" t="s">
        <v>27</v>
      </c>
      <c r="N563" t="s">
        <v>38</v>
      </c>
      <c r="O563">
        <v>28</v>
      </c>
      <c r="P563" t="s">
        <v>33124</v>
      </c>
      <c r="Q563" t="s">
        <v>33125</v>
      </c>
      <c r="R563" t="s">
        <v>33134</v>
      </c>
    </row>
    <row r="564" spans="1:18" x14ac:dyDescent="0.25">
      <c r="A564" t="s">
        <v>742</v>
      </c>
      <c r="B564">
        <v>51</v>
      </c>
      <c r="C564" t="s">
        <v>30</v>
      </c>
      <c r="D564" t="s">
        <v>23</v>
      </c>
      <c r="E564" t="s">
        <v>56</v>
      </c>
      <c r="F564" s="1">
        <v>45106</v>
      </c>
      <c r="G564" t="s">
        <v>25</v>
      </c>
      <c r="H564">
        <v>46245.583952296569</v>
      </c>
      <c r="I564" t="s">
        <v>33123</v>
      </c>
      <c r="J564">
        <v>455</v>
      </c>
      <c r="K564" t="s">
        <v>19</v>
      </c>
      <c r="L564" s="1">
        <v>45114</v>
      </c>
      <c r="M564" t="s">
        <v>20</v>
      </c>
      <c r="N564" t="s">
        <v>38</v>
      </c>
      <c r="O564">
        <v>8</v>
      </c>
      <c r="P564" t="s">
        <v>33132</v>
      </c>
      <c r="Q564" t="s">
        <v>33128</v>
      </c>
      <c r="R564" t="s">
        <v>33126</v>
      </c>
    </row>
    <row r="565" spans="1:18" x14ac:dyDescent="0.25">
      <c r="A565" t="s">
        <v>744</v>
      </c>
      <c r="B565">
        <v>66</v>
      </c>
      <c r="C565" t="s">
        <v>14</v>
      </c>
      <c r="D565" t="s">
        <v>35</v>
      </c>
      <c r="E565" t="s">
        <v>36</v>
      </c>
      <c r="F565" s="1">
        <v>43841</v>
      </c>
      <c r="G565" t="s">
        <v>32</v>
      </c>
      <c r="H565">
        <v>40448.969172818892</v>
      </c>
      <c r="I565" t="s">
        <v>33123</v>
      </c>
      <c r="J565">
        <v>497</v>
      </c>
      <c r="K565" t="s">
        <v>26</v>
      </c>
      <c r="L565" s="1">
        <v>43868</v>
      </c>
      <c r="M565" t="s">
        <v>20</v>
      </c>
      <c r="N565" t="s">
        <v>38</v>
      </c>
      <c r="O565">
        <v>27</v>
      </c>
      <c r="P565" t="s">
        <v>33124</v>
      </c>
      <c r="Q565" t="s">
        <v>33125</v>
      </c>
      <c r="R565" t="s">
        <v>33134</v>
      </c>
    </row>
    <row r="566" spans="1:18" x14ac:dyDescent="0.25">
      <c r="A566" t="s">
        <v>746</v>
      </c>
      <c r="B566">
        <v>38</v>
      </c>
      <c r="C566" t="s">
        <v>30</v>
      </c>
      <c r="D566" t="s">
        <v>76</v>
      </c>
      <c r="E566" t="s">
        <v>63</v>
      </c>
      <c r="F566" s="1">
        <v>44717</v>
      </c>
      <c r="G566" t="s">
        <v>25</v>
      </c>
      <c r="H566">
        <v>20914.947408227792</v>
      </c>
      <c r="I566" t="s">
        <v>33119</v>
      </c>
      <c r="J566">
        <v>276</v>
      </c>
      <c r="K566" t="s">
        <v>37</v>
      </c>
      <c r="L566" s="1">
        <v>44727</v>
      </c>
      <c r="M566" t="s">
        <v>20</v>
      </c>
      <c r="N566" t="s">
        <v>21</v>
      </c>
      <c r="O566">
        <v>10</v>
      </c>
      <c r="P566" t="s">
        <v>33129</v>
      </c>
      <c r="Q566" t="s">
        <v>33121</v>
      </c>
      <c r="R566" t="s">
        <v>33122</v>
      </c>
    </row>
    <row r="567" spans="1:18" x14ac:dyDescent="0.25">
      <c r="A567" t="s">
        <v>747</v>
      </c>
      <c r="B567">
        <v>33</v>
      </c>
      <c r="C567" t="s">
        <v>14</v>
      </c>
      <c r="D567" t="s">
        <v>35</v>
      </c>
      <c r="E567" t="s">
        <v>43</v>
      </c>
      <c r="F567" s="1">
        <v>45319</v>
      </c>
      <c r="G567" t="s">
        <v>25</v>
      </c>
      <c r="H567">
        <v>46682.446791686132</v>
      </c>
      <c r="I567" t="s">
        <v>33123</v>
      </c>
      <c r="J567">
        <v>385</v>
      </c>
      <c r="K567" t="s">
        <v>37</v>
      </c>
      <c r="L567" s="1">
        <v>45344</v>
      </c>
      <c r="M567" t="s">
        <v>20</v>
      </c>
      <c r="N567" t="s">
        <v>28</v>
      </c>
      <c r="O567">
        <v>25</v>
      </c>
      <c r="P567" t="s">
        <v>33135</v>
      </c>
      <c r="Q567" t="s">
        <v>33121</v>
      </c>
      <c r="R567" t="s">
        <v>33122</v>
      </c>
    </row>
    <row r="568" spans="1:18" x14ac:dyDescent="0.25">
      <c r="A568" t="s">
        <v>748</v>
      </c>
      <c r="B568">
        <v>27</v>
      </c>
      <c r="C568" t="s">
        <v>14</v>
      </c>
      <c r="D568" t="s">
        <v>15</v>
      </c>
      <c r="E568" t="s">
        <v>16</v>
      </c>
      <c r="F568" s="1">
        <v>44506</v>
      </c>
      <c r="G568" t="s">
        <v>44</v>
      </c>
      <c r="H568">
        <v>10965.695749178813</v>
      </c>
      <c r="I568" t="s">
        <v>33119</v>
      </c>
      <c r="J568">
        <v>298</v>
      </c>
      <c r="K568" t="s">
        <v>37</v>
      </c>
      <c r="L568" s="1">
        <v>44507</v>
      </c>
      <c r="M568" t="s">
        <v>41</v>
      </c>
      <c r="N568" t="s">
        <v>21</v>
      </c>
      <c r="O568">
        <v>1</v>
      </c>
      <c r="P568" t="s">
        <v>33120</v>
      </c>
      <c r="Q568" t="s">
        <v>33121</v>
      </c>
      <c r="R568" t="s">
        <v>33122</v>
      </c>
    </row>
    <row r="569" spans="1:18" x14ac:dyDescent="0.25">
      <c r="A569" t="s">
        <v>750</v>
      </c>
      <c r="B569">
        <v>36</v>
      </c>
      <c r="C569" t="s">
        <v>14</v>
      </c>
      <c r="D569" t="s">
        <v>15</v>
      </c>
      <c r="E569" t="s">
        <v>16</v>
      </c>
      <c r="F569" s="1">
        <v>44398</v>
      </c>
      <c r="G569" t="s">
        <v>32</v>
      </c>
      <c r="H569">
        <v>27507.042983304127</v>
      </c>
      <c r="I569" t="s">
        <v>33119</v>
      </c>
      <c r="J569">
        <v>286</v>
      </c>
      <c r="K569" t="s">
        <v>26</v>
      </c>
      <c r="L569" s="1">
        <v>44408</v>
      </c>
      <c r="M569" t="s">
        <v>27</v>
      </c>
      <c r="N569" t="s">
        <v>21</v>
      </c>
      <c r="O569">
        <v>10</v>
      </c>
      <c r="P569" t="s">
        <v>33129</v>
      </c>
      <c r="Q569" t="s">
        <v>33121</v>
      </c>
      <c r="R569" t="s">
        <v>33122</v>
      </c>
    </row>
    <row r="570" spans="1:18" x14ac:dyDescent="0.25">
      <c r="A570" t="s">
        <v>751</v>
      </c>
      <c r="B570">
        <v>41</v>
      </c>
      <c r="C570" t="s">
        <v>14</v>
      </c>
      <c r="D570" t="s">
        <v>31</v>
      </c>
      <c r="E570" t="s">
        <v>16</v>
      </c>
      <c r="F570" s="1">
        <v>43792</v>
      </c>
      <c r="G570" t="s">
        <v>44</v>
      </c>
      <c r="H570">
        <v>12678.096227641516</v>
      </c>
      <c r="I570" t="s">
        <v>33119</v>
      </c>
      <c r="J570">
        <v>141</v>
      </c>
      <c r="K570" t="s">
        <v>19</v>
      </c>
      <c r="L570" s="1">
        <v>43805</v>
      </c>
      <c r="M570" t="s">
        <v>41</v>
      </c>
      <c r="N570" t="s">
        <v>21</v>
      </c>
      <c r="O570">
        <v>13</v>
      </c>
      <c r="P570" t="s">
        <v>33127</v>
      </c>
      <c r="Q570" t="s">
        <v>33128</v>
      </c>
      <c r="R570" t="s">
        <v>33126</v>
      </c>
    </row>
    <row r="571" spans="1:18" x14ac:dyDescent="0.25">
      <c r="A571" t="s">
        <v>752</v>
      </c>
      <c r="B571">
        <v>33</v>
      </c>
      <c r="C571" t="s">
        <v>14</v>
      </c>
      <c r="D571" t="s">
        <v>46</v>
      </c>
      <c r="E571" t="s">
        <v>43</v>
      </c>
      <c r="F571" s="1">
        <v>43615</v>
      </c>
      <c r="G571" t="s">
        <v>32</v>
      </c>
      <c r="H571">
        <v>38395.529957277104</v>
      </c>
      <c r="I571" t="s">
        <v>33123</v>
      </c>
      <c r="J571">
        <v>215</v>
      </c>
      <c r="K571" t="s">
        <v>26</v>
      </c>
      <c r="L571" s="1">
        <v>43645</v>
      </c>
      <c r="M571" t="s">
        <v>27</v>
      </c>
      <c r="N571" t="s">
        <v>28</v>
      </c>
      <c r="O571">
        <v>30</v>
      </c>
      <c r="P571" t="s">
        <v>33135</v>
      </c>
      <c r="Q571" t="s">
        <v>33121</v>
      </c>
      <c r="R571" t="s">
        <v>33122</v>
      </c>
    </row>
    <row r="572" spans="1:18" x14ac:dyDescent="0.25">
      <c r="A572" t="s">
        <v>753</v>
      </c>
      <c r="B572">
        <v>56</v>
      </c>
      <c r="C572" t="s">
        <v>30</v>
      </c>
      <c r="D572" t="s">
        <v>46</v>
      </c>
      <c r="E572" t="s">
        <v>43</v>
      </c>
      <c r="F572" s="1">
        <v>45374</v>
      </c>
      <c r="G572" t="s">
        <v>25</v>
      </c>
      <c r="H572">
        <v>28510.807215450033</v>
      </c>
      <c r="I572" t="s">
        <v>33119</v>
      </c>
      <c r="J572">
        <v>185</v>
      </c>
      <c r="K572" t="s">
        <v>26</v>
      </c>
      <c r="L572" s="1">
        <v>45396</v>
      </c>
      <c r="M572" t="s">
        <v>57</v>
      </c>
      <c r="N572" t="s">
        <v>28</v>
      </c>
      <c r="O572">
        <v>22</v>
      </c>
      <c r="P572" t="s">
        <v>33132</v>
      </c>
      <c r="Q572" t="s">
        <v>33128</v>
      </c>
      <c r="R572" t="s">
        <v>33126</v>
      </c>
    </row>
    <row r="573" spans="1:18" x14ac:dyDescent="0.25">
      <c r="A573" t="s">
        <v>754</v>
      </c>
      <c r="B573">
        <v>25</v>
      </c>
      <c r="C573" t="s">
        <v>14</v>
      </c>
      <c r="D573" t="s">
        <v>35</v>
      </c>
      <c r="E573" t="s">
        <v>24</v>
      </c>
      <c r="F573" s="1">
        <v>43639</v>
      </c>
      <c r="G573" t="s">
        <v>25</v>
      </c>
      <c r="H573">
        <v>43400.666588542059</v>
      </c>
      <c r="I573" t="s">
        <v>33123</v>
      </c>
      <c r="J573">
        <v>300</v>
      </c>
      <c r="K573" t="s">
        <v>26</v>
      </c>
      <c r="L573" s="1">
        <v>43658</v>
      </c>
      <c r="M573" t="s">
        <v>33</v>
      </c>
      <c r="N573" t="s">
        <v>38</v>
      </c>
      <c r="O573">
        <v>19</v>
      </c>
      <c r="P573" t="s">
        <v>33130</v>
      </c>
      <c r="Q573" t="s">
        <v>33121</v>
      </c>
      <c r="R573" t="s">
        <v>33122</v>
      </c>
    </row>
    <row r="574" spans="1:18" x14ac:dyDescent="0.25">
      <c r="A574" t="s">
        <v>756</v>
      </c>
      <c r="B574">
        <v>21</v>
      </c>
      <c r="C574" t="s">
        <v>30</v>
      </c>
      <c r="D574" t="s">
        <v>76</v>
      </c>
      <c r="E574" t="s">
        <v>43</v>
      </c>
      <c r="F574" s="1">
        <v>44591</v>
      </c>
      <c r="G574" t="s">
        <v>32</v>
      </c>
      <c r="H574">
        <v>46890.426012692522</v>
      </c>
      <c r="I574" t="s">
        <v>33123</v>
      </c>
      <c r="J574">
        <v>307</v>
      </c>
      <c r="K574" t="s">
        <v>37</v>
      </c>
      <c r="L574" s="1">
        <v>44618</v>
      </c>
      <c r="M574" t="s">
        <v>33</v>
      </c>
      <c r="N574" t="s">
        <v>38</v>
      </c>
      <c r="O574">
        <v>27</v>
      </c>
      <c r="P574" t="s">
        <v>33130</v>
      </c>
      <c r="Q574" t="s">
        <v>33121</v>
      </c>
      <c r="R574" t="s">
        <v>33122</v>
      </c>
    </row>
    <row r="575" spans="1:18" x14ac:dyDescent="0.25">
      <c r="A575" t="s">
        <v>757</v>
      </c>
      <c r="B575">
        <v>57</v>
      </c>
      <c r="C575" t="s">
        <v>14</v>
      </c>
      <c r="D575" t="s">
        <v>15</v>
      </c>
      <c r="E575" t="s">
        <v>16</v>
      </c>
      <c r="F575" s="1">
        <v>44877</v>
      </c>
      <c r="G575" t="s">
        <v>48</v>
      </c>
      <c r="H575">
        <v>48491.643210085116</v>
      </c>
      <c r="I575" t="s">
        <v>33123</v>
      </c>
      <c r="J575">
        <v>129</v>
      </c>
      <c r="K575" t="s">
        <v>37</v>
      </c>
      <c r="L575" s="1">
        <v>44887</v>
      </c>
      <c r="M575" t="s">
        <v>41</v>
      </c>
      <c r="N575" t="s">
        <v>21</v>
      </c>
      <c r="O575">
        <v>10</v>
      </c>
      <c r="P575" t="s">
        <v>33132</v>
      </c>
      <c r="Q575" t="s">
        <v>33128</v>
      </c>
      <c r="R575" t="s">
        <v>33126</v>
      </c>
    </row>
    <row r="576" spans="1:18" x14ac:dyDescent="0.25">
      <c r="A576" t="s">
        <v>758</v>
      </c>
      <c r="B576">
        <v>39</v>
      </c>
      <c r="C576" t="s">
        <v>30</v>
      </c>
      <c r="D576" t="s">
        <v>35</v>
      </c>
      <c r="E576" t="s">
        <v>16</v>
      </c>
      <c r="F576" s="1">
        <v>44187</v>
      </c>
      <c r="G576" t="s">
        <v>18</v>
      </c>
      <c r="H576">
        <v>13643.730851835093</v>
      </c>
      <c r="I576" t="s">
        <v>33119</v>
      </c>
      <c r="J576">
        <v>380</v>
      </c>
      <c r="K576" t="s">
        <v>37</v>
      </c>
      <c r="L576" s="1">
        <v>44192</v>
      </c>
      <c r="M576" t="s">
        <v>57</v>
      </c>
      <c r="N576" t="s">
        <v>21</v>
      </c>
      <c r="O576">
        <v>5</v>
      </c>
      <c r="P576" t="s">
        <v>33129</v>
      </c>
      <c r="Q576" t="s">
        <v>33121</v>
      </c>
      <c r="R576" t="s">
        <v>33122</v>
      </c>
    </row>
    <row r="577" spans="1:18" x14ac:dyDescent="0.25">
      <c r="A577" t="s">
        <v>760</v>
      </c>
      <c r="B577">
        <v>51</v>
      </c>
      <c r="C577" t="s">
        <v>30</v>
      </c>
      <c r="D577" t="s">
        <v>31</v>
      </c>
      <c r="E577" t="s">
        <v>36</v>
      </c>
      <c r="F577" s="1">
        <v>44703</v>
      </c>
      <c r="G577" t="s">
        <v>48</v>
      </c>
      <c r="H577">
        <v>5415.2835101442106</v>
      </c>
      <c r="I577" t="s">
        <v>33133</v>
      </c>
      <c r="J577">
        <v>209</v>
      </c>
      <c r="K577" t="s">
        <v>26</v>
      </c>
      <c r="L577" s="1">
        <v>44720</v>
      </c>
      <c r="M577" t="s">
        <v>33</v>
      </c>
      <c r="N577" t="s">
        <v>28</v>
      </c>
      <c r="O577">
        <v>17</v>
      </c>
      <c r="P577" t="s">
        <v>33132</v>
      </c>
      <c r="Q577" t="s">
        <v>33128</v>
      </c>
      <c r="R577" t="s">
        <v>33126</v>
      </c>
    </row>
    <row r="578" spans="1:18" x14ac:dyDescent="0.25">
      <c r="A578" t="s">
        <v>761</v>
      </c>
      <c r="B578">
        <v>31</v>
      </c>
      <c r="C578" t="s">
        <v>14</v>
      </c>
      <c r="D578" t="s">
        <v>67</v>
      </c>
      <c r="E578" t="s">
        <v>56</v>
      </c>
      <c r="F578" s="1">
        <v>44282</v>
      </c>
      <c r="G578" t="s">
        <v>32</v>
      </c>
      <c r="H578">
        <v>44008.050211625043</v>
      </c>
      <c r="I578" t="s">
        <v>33123</v>
      </c>
      <c r="J578">
        <v>392</v>
      </c>
      <c r="K578" t="s">
        <v>37</v>
      </c>
      <c r="L578" s="1">
        <v>44309</v>
      </c>
      <c r="M578" t="s">
        <v>57</v>
      </c>
      <c r="N578" t="s">
        <v>38</v>
      </c>
      <c r="O578">
        <v>27</v>
      </c>
      <c r="P578" t="s">
        <v>33135</v>
      </c>
      <c r="Q578" t="s">
        <v>33121</v>
      </c>
      <c r="R578" t="s">
        <v>33122</v>
      </c>
    </row>
    <row r="579" spans="1:18" x14ac:dyDescent="0.25">
      <c r="A579" t="s">
        <v>763</v>
      </c>
      <c r="B579">
        <v>85</v>
      </c>
      <c r="C579" t="s">
        <v>14</v>
      </c>
      <c r="D579" t="s">
        <v>46</v>
      </c>
      <c r="E579" t="s">
        <v>43</v>
      </c>
      <c r="F579" s="1">
        <v>44734</v>
      </c>
      <c r="G579" t="s">
        <v>44</v>
      </c>
      <c r="H579">
        <v>43866.658475982957</v>
      </c>
      <c r="I579" t="s">
        <v>33123</v>
      </c>
      <c r="J579">
        <v>420</v>
      </c>
      <c r="K579" t="s">
        <v>19</v>
      </c>
      <c r="L579" s="1">
        <v>44764</v>
      </c>
      <c r="M579" t="s">
        <v>33</v>
      </c>
      <c r="N579" t="s">
        <v>21</v>
      </c>
      <c r="O579">
        <v>30</v>
      </c>
      <c r="P579" t="s">
        <v>33124</v>
      </c>
      <c r="Q579" t="s">
        <v>33125</v>
      </c>
      <c r="R579" t="s">
        <v>33126</v>
      </c>
    </row>
    <row r="580" spans="1:18" x14ac:dyDescent="0.25">
      <c r="A580" t="s">
        <v>764</v>
      </c>
      <c r="B580">
        <v>76</v>
      </c>
      <c r="C580" t="s">
        <v>14</v>
      </c>
      <c r="D580" t="s">
        <v>35</v>
      </c>
      <c r="E580" t="s">
        <v>36</v>
      </c>
      <c r="F580" s="1">
        <v>44757</v>
      </c>
      <c r="G580" t="s">
        <v>18</v>
      </c>
      <c r="H580">
        <v>45242.856992781628</v>
      </c>
      <c r="I580" t="s">
        <v>33123</v>
      </c>
      <c r="J580">
        <v>174</v>
      </c>
      <c r="K580" t="s">
        <v>26</v>
      </c>
      <c r="L580" s="1">
        <v>44761</v>
      </c>
      <c r="M580" t="s">
        <v>41</v>
      </c>
      <c r="N580" t="s">
        <v>38</v>
      </c>
      <c r="O580">
        <v>4</v>
      </c>
      <c r="P580" t="s">
        <v>33124</v>
      </c>
      <c r="Q580" t="s">
        <v>33125</v>
      </c>
      <c r="R580" t="s">
        <v>33134</v>
      </c>
    </row>
    <row r="581" spans="1:18" x14ac:dyDescent="0.25">
      <c r="A581" t="s">
        <v>765</v>
      </c>
      <c r="B581">
        <v>59</v>
      </c>
      <c r="C581" t="s">
        <v>14</v>
      </c>
      <c r="D581" t="s">
        <v>23</v>
      </c>
      <c r="E581" t="s">
        <v>43</v>
      </c>
      <c r="F581" s="1">
        <v>44718</v>
      </c>
      <c r="G581" t="s">
        <v>32</v>
      </c>
      <c r="H581">
        <v>13550.124487195164</v>
      </c>
      <c r="I581" t="s">
        <v>33119</v>
      </c>
      <c r="J581">
        <v>250</v>
      </c>
      <c r="K581" t="s">
        <v>37</v>
      </c>
      <c r="L581" s="1">
        <v>44742</v>
      </c>
      <c r="M581" t="s">
        <v>20</v>
      </c>
      <c r="N581" t="s">
        <v>21</v>
      </c>
      <c r="O581">
        <v>24</v>
      </c>
      <c r="P581" t="s">
        <v>33132</v>
      </c>
      <c r="Q581" t="s">
        <v>33128</v>
      </c>
      <c r="R581" t="s">
        <v>33126</v>
      </c>
    </row>
    <row r="582" spans="1:18" x14ac:dyDescent="0.25">
      <c r="A582" t="s">
        <v>767</v>
      </c>
      <c r="B582">
        <v>64</v>
      </c>
      <c r="C582" t="s">
        <v>14</v>
      </c>
      <c r="D582" t="s">
        <v>76</v>
      </c>
      <c r="E582" t="s">
        <v>36</v>
      </c>
      <c r="F582" s="1">
        <v>44194</v>
      </c>
      <c r="G582" t="s">
        <v>18</v>
      </c>
      <c r="H582">
        <v>34963.638984568875</v>
      </c>
      <c r="I582" t="s">
        <v>33123</v>
      </c>
      <c r="J582">
        <v>277</v>
      </c>
      <c r="K582" t="s">
        <v>19</v>
      </c>
      <c r="L582" s="1">
        <v>44203</v>
      </c>
      <c r="M582" t="s">
        <v>33</v>
      </c>
      <c r="N582" t="s">
        <v>28</v>
      </c>
      <c r="O582">
        <v>9</v>
      </c>
      <c r="P582" t="s">
        <v>33124</v>
      </c>
      <c r="Q582" t="s">
        <v>33125</v>
      </c>
      <c r="R582" t="s">
        <v>33134</v>
      </c>
    </row>
    <row r="583" spans="1:18" x14ac:dyDescent="0.25">
      <c r="A583" t="s">
        <v>768</v>
      </c>
      <c r="B583">
        <v>28</v>
      </c>
      <c r="C583" t="s">
        <v>14</v>
      </c>
      <c r="D583" t="s">
        <v>23</v>
      </c>
      <c r="E583" t="s">
        <v>63</v>
      </c>
      <c r="F583" s="1">
        <v>43974</v>
      </c>
      <c r="G583" t="s">
        <v>44</v>
      </c>
      <c r="H583">
        <v>48890.447816029839</v>
      </c>
      <c r="I583" t="s">
        <v>33123</v>
      </c>
      <c r="J583">
        <v>324</v>
      </c>
      <c r="K583" t="s">
        <v>37</v>
      </c>
      <c r="L583" s="1">
        <v>43994</v>
      </c>
      <c r="M583" t="s">
        <v>41</v>
      </c>
      <c r="N583" t="s">
        <v>38</v>
      </c>
      <c r="O583">
        <v>20</v>
      </c>
      <c r="P583" t="s">
        <v>33120</v>
      </c>
      <c r="Q583" t="s">
        <v>33121</v>
      </c>
      <c r="R583" t="s">
        <v>33122</v>
      </c>
    </row>
    <row r="584" spans="1:18" x14ac:dyDescent="0.25">
      <c r="A584" t="s">
        <v>769</v>
      </c>
      <c r="B584">
        <v>63</v>
      </c>
      <c r="C584" t="s">
        <v>14</v>
      </c>
      <c r="D584" t="s">
        <v>31</v>
      </c>
      <c r="E584" t="s">
        <v>24</v>
      </c>
      <c r="F584" s="1">
        <v>44767</v>
      </c>
      <c r="G584" t="s">
        <v>25</v>
      </c>
      <c r="H584">
        <v>17159.581531514294</v>
      </c>
      <c r="I584" t="s">
        <v>33119</v>
      </c>
      <c r="J584">
        <v>330</v>
      </c>
      <c r="K584" t="s">
        <v>26</v>
      </c>
      <c r="L584" s="1">
        <v>44795</v>
      </c>
      <c r="M584" t="s">
        <v>27</v>
      </c>
      <c r="N584" t="s">
        <v>21</v>
      </c>
      <c r="O584">
        <v>28</v>
      </c>
      <c r="P584" t="s">
        <v>33124</v>
      </c>
      <c r="Q584" t="s">
        <v>33125</v>
      </c>
      <c r="R584" t="s">
        <v>33126</v>
      </c>
    </row>
    <row r="585" spans="1:18" x14ac:dyDescent="0.25">
      <c r="A585" t="s">
        <v>770</v>
      </c>
      <c r="B585">
        <v>81</v>
      </c>
      <c r="C585" t="s">
        <v>14</v>
      </c>
      <c r="D585" t="s">
        <v>67</v>
      </c>
      <c r="E585" t="s">
        <v>63</v>
      </c>
      <c r="F585" s="1">
        <v>44032</v>
      </c>
      <c r="G585" t="s">
        <v>25</v>
      </c>
      <c r="H585">
        <v>44982.852472054976</v>
      </c>
      <c r="I585" t="s">
        <v>33123</v>
      </c>
      <c r="J585">
        <v>121</v>
      </c>
      <c r="K585" t="s">
        <v>37</v>
      </c>
      <c r="L585" s="1">
        <v>44041</v>
      </c>
      <c r="M585" t="s">
        <v>57</v>
      </c>
      <c r="N585" t="s">
        <v>21</v>
      </c>
      <c r="O585">
        <v>9</v>
      </c>
      <c r="P585" t="s">
        <v>33124</v>
      </c>
      <c r="Q585" t="s">
        <v>33125</v>
      </c>
      <c r="R585" t="s">
        <v>33126</v>
      </c>
    </row>
    <row r="586" spans="1:18" x14ac:dyDescent="0.25">
      <c r="A586" t="s">
        <v>771</v>
      </c>
      <c r="B586">
        <v>74</v>
      </c>
      <c r="C586" t="s">
        <v>14</v>
      </c>
      <c r="D586" t="s">
        <v>23</v>
      </c>
      <c r="E586" t="s">
        <v>36</v>
      </c>
      <c r="F586" s="1">
        <v>43889</v>
      </c>
      <c r="G586" t="s">
        <v>25</v>
      </c>
      <c r="H586">
        <v>16004.469077228989</v>
      </c>
      <c r="I586" t="s">
        <v>33119</v>
      </c>
      <c r="J586">
        <v>254</v>
      </c>
      <c r="K586" t="s">
        <v>26</v>
      </c>
      <c r="L586" s="1">
        <v>43918</v>
      </c>
      <c r="M586" t="s">
        <v>27</v>
      </c>
      <c r="N586" t="s">
        <v>28</v>
      </c>
      <c r="O586">
        <v>29</v>
      </c>
      <c r="P586" t="s">
        <v>33124</v>
      </c>
      <c r="Q586" t="s">
        <v>33125</v>
      </c>
      <c r="R586" t="s">
        <v>33134</v>
      </c>
    </row>
    <row r="587" spans="1:18" x14ac:dyDescent="0.25">
      <c r="A587" t="s">
        <v>772</v>
      </c>
      <c r="B587">
        <v>28</v>
      </c>
      <c r="C587" t="s">
        <v>14</v>
      </c>
      <c r="D587" t="s">
        <v>40</v>
      </c>
      <c r="E587" t="s">
        <v>16</v>
      </c>
      <c r="F587" s="1">
        <v>45168</v>
      </c>
      <c r="G587" t="s">
        <v>44</v>
      </c>
      <c r="H587">
        <v>7320.0426170861674</v>
      </c>
      <c r="I587" t="s">
        <v>33133</v>
      </c>
      <c r="J587">
        <v>458</v>
      </c>
      <c r="K587" t="s">
        <v>37</v>
      </c>
      <c r="L587" s="1">
        <v>45186</v>
      </c>
      <c r="M587" t="s">
        <v>27</v>
      </c>
      <c r="N587" t="s">
        <v>21</v>
      </c>
      <c r="O587">
        <v>18</v>
      </c>
      <c r="P587" t="s">
        <v>33120</v>
      </c>
      <c r="Q587" t="s">
        <v>33121</v>
      </c>
      <c r="R587" t="s">
        <v>33122</v>
      </c>
    </row>
    <row r="588" spans="1:18" x14ac:dyDescent="0.25">
      <c r="A588" t="s">
        <v>773</v>
      </c>
      <c r="B588">
        <v>27</v>
      </c>
      <c r="C588" t="s">
        <v>14</v>
      </c>
      <c r="D588" t="s">
        <v>46</v>
      </c>
      <c r="E588" t="s">
        <v>24</v>
      </c>
      <c r="F588" s="1">
        <v>44039</v>
      </c>
      <c r="G588" t="s">
        <v>18</v>
      </c>
      <c r="H588">
        <v>28329.824069378898</v>
      </c>
      <c r="I588" t="s">
        <v>33119</v>
      </c>
      <c r="J588">
        <v>470</v>
      </c>
      <c r="K588" t="s">
        <v>26</v>
      </c>
      <c r="L588" s="1">
        <v>44067</v>
      </c>
      <c r="M588" t="s">
        <v>33</v>
      </c>
      <c r="N588" t="s">
        <v>21</v>
      </c>
      <c r="O588">
        <v>28</v>
      </c>
      <c r="P588" t="s">
        <v>33120</v>
      </c>
      <c r="Q588" t="s">
        <v>33121</v>
      </c>
      <c r="R588" t="s">
        <v>33122</v>
      </c>
    </row>
    <row r="589" spans="1:18" x14ac:dyDescent="0.25">
      <c r="A589" t="s">
        <v>775</v>
      </c>
      <c r="B589">
        <v>24</v>
      </c>
      <c r="C589" t="s">
        <v>14</v>
      </c>
      <c r="D589" t="s">
        <v>46</v>
      </c>
      <c r="E589" t="s">
        <v>36</v>
      </c>
      <c r="F589" s="1">
        <v>44283</v>
      </c>
      <c r="G589" t="s">
        <v>44</v>
      </c>
      <c r="H589">
        <v>24130.516754629341</v>
      </c>
      <c r="I589" t="s">
        <v>33119</v>
      </c>
      <c r="J589">
        <v>214</v>
      </c>
      <c r="K589" t="s">
        <v>19</v>
      </c>
      <c r="L589" s="1">
        <v>44291</v>
      </c>
      <c r="M589" t="s">
        <v>20</v>
      </c>
      <c r="N589" t="s">
        <v>28</v>
      </c>
      <c r="O589">
        <v>8</v>
      </c>
      <c r="P589" t="s">
        <v>33130</v>
      </c>
      <c r="Q589" t="s">
        <v>33121</v>
      </c>
      <c r="R589" t="s">
        <v>33122</v>
      </c>
    </row>
    <row r="590" spans="1:18" x14ac:dyDescent="0.25">
      <c r="A590" t="s">
        <v>776</v>
      </c>
      <c r="B590">
        <v>63</v>
      </c>
      <c r="C590" t="s">
        <v>14</v>
      </c>
      <c r="D590" t="s">
        <v>31</v>
      </c>
      <c r="E590" t="s">
        <v>36</v>
      </c>
      <c r="F590" s="1">
        <v>44689</v>
      </c>
      <c r="G590" t="s">
        <v>48</v>
      </c>
      <c r="H590">
        <v>22361.147596566221</v>
      </c>
      <c r="I590" t="s">
        <v>33119</v>
      </c>
      <c r="J590">
        <v>445</v>
      </c>
      <c r="K590" t="s">
        <v>26</v>
      </c>
      <c r="L590" s="1">
        <v>44691</v>
      </c>
      <c r="M590" t="s">
        <v>20</v>
      </c>
      <c r="N590" t="s">
        <v>21</v>
      </c>
      <c r="O590">
        <v>2</v>
      </c>
      <c r="P590" t="s">
        <v>33124</v>
      </c>
      <c r="Q590" t="s">
        <v>33125</v>
      </c>
      <c r="R590" t="s">
        <v>33134</v>
      </c>
    </row>
    <row r="591" spans="1:18" x14ac:dyDescent="0.25">
      <c r="A591" t="s">
        <v>777</v>
      </c>
      <c r="B591">
        <v>46</v>
      </c>
      <c r="C591" t="s">
        <v>30</v>
      </c>
      <c r="D591" t="s">
        <v>35</v>
      </c>
      <c r="E591" t="s">
        <v>24</v>
      </c>
      <c r="F591" s="1">
        <v>44363</v>
      </c>
      <c r="G591" t="s">
        <v>18</v>
      </c>
      <c r="H591">
        <v>19650.001786591307</v>
      </c>
      <c r="I591" t="s">
        <v>33119</v>
      </c>
      <c r="J591">
        <v>108</v>
      </c>
      <c r="K591" t="s">
        <v>26</v>
      </c>
      <c r="L591" s="1">
        <v>44383</v>
      </c>
      <c r="M591" t="s">
        <v>57</v>
      </c>
      <c r="N591" t="s">
        <v>28</v>
      </c>
      <c r="O591">
        <v>20</v>
      </c>
      <c r="P591" t="s">
        <v>33127</v>
      </c>
      <c r="Q591" t="s">
        <v>33128</v>
      </c>
      <c r="R591" t="s">
        <v>33126</v>
      </c>
    </row>
    <row r="592" spans="1:18" x14ac:dyDescent="0.25">
      <c r="A592" t="s">
        <v>778</v>
      </c>
      <c r="B592">
        <v>35</v>
      </c>
      <c r="C592" t="s">
        <v>30</v>
      </c>
      <c r="D592" t="s">
        <v>40</v>
      </c>
      <c r="E592" t="s">
        <v>63</v>
      </c>
      <c r="F592" s="1">
        <v>45230</v>
      </c>
      <c r="G592" t="s">
        <v>32</v>
      </c>
      <c r="H592">
        <v>30986.932516935438</v>
      </c>
      <c r="I592" t="s">
        <v>33123</v>
      </c>
      <c r="J592">
        <v>346</v>
      </c>
      <c r="K592" t="s">
        <v>19</v>
      </c>
      <c r="L592" s="1">
        <v>45251</v>
      </c>
      <c r="M592" t="s">
        <v>20</v>
      </c>
      <c r="N592" t="s">
        <v>38</v>
      </c>
      <c r="O592">
        <v>21</v>
      </c>
      <c r="P592" t="s">
        <v>33135</v>
      </c>
      <c r="Q592" t="s">
        <v>33121</v>
      </c>
      <c r="R592" t="s">
        <v>33122</v>
      </c>
    </row>
    <row r="593" spans="1:18" x14ac:dyDescent="0.25">
      <c r="A593" t="s">
        <v>780</v>
      </c>
      <c r="B593">
        <v>28</v>
      </c>
      <c r="C593" t="s">
        <v>30</v>
      </c>
      <c r="D593" t="s">
        <v>67</v>
      </c>
      <c r="E593" t="s">
        <v>36</v>
      </c>
      <c r="F593" s="1">
        <v>44674</v>
      </c>
      <c r="G593" t="s">
        <v>44</v>
      </c>
      <c r="H593">
        <v>45987.156779512938</v>
      </c>
      <c r="I593" t="s">
        <v>33123</v>
      </c>
      <c r="J593">
        <v>293</v>
      </c>
      <c r="K593" t="s">
        <v>37</v>
      </c>
      <c r="L593" s="1">
        <v>44692</v>
      </c>
      <c r="M593" t="s">
        <v>41</v>
      </c>
      <c r="N593" t="s">
        <v>21</v>
      </c>
      <c r="O593">
        <v>18</v>
      </c>
      <c r="P593" t="s">
        <v>33120</v>
      </c>
      <c r="Q593" t="s">
        <v>33121</v>
      </c>
      <c r="R593" t="s">
        <v>33122</v>
      </c>
    </row>
    <row r="594" spans="1:18" x14ac:dyDescent="0.25">
      <c r="A594" t="s">
        <v>781</v>
      </c>
      <c r="B594">
        <v>80</v>
      </c>
      <c r="C594" t="s">
        <v>30</v>
      </c>
      <c r="D594" t="s">
        <v>67</v>
      </c>
      <c r="E594" t="s">
        <v>24</v>
      </c>
      <c r="F594" s="1">
        <v>44539</v>
      </c>
      <c r="G594" t="s">
        <v>25</v>
      </c>
      <c r="H594">
        <v>11086.730476357927</v>
      </c>
      <c r="I594" t="s">
        <v>33119</v>
      </c>
      <c r="J594">
        <v>482</v>
      </c>
      <c r="K594" t="s">
        <v>19</v>
      </c>
      <c r="L594" s="1">
        <v>44542</v>
      </c>
      <c r="M594" t="s">
        <v>57</v>
      </c>
      <c r="N594" t="s">
        <v>28</v>
      </c>
      <c r="O594">
        <v>3</v>
      </c>
      <c r="P594" t="s">
        <v>33124</v>
      </c>
      <c r="Q594" t="s">
        <v>33125</v>
      </c>
      <c r="R594" t="s">
        <v>33126</v>
      </c>
    </row>
    <row r="595" spans="1:18" x14ac:dyDescent="0.25">
      <c r="A595" t="s">
        <v>782</v>
      </c>
      <c r="B595">
        <v>31</v>
      </c>
      <c r="C595" t="s">
        <v>14</v>
      </c>
      <c r="D595" t="s">
        <v>76</v>
      </c>
      <c r="E595" t="s">
        <v>24</v>
      </c>
      <c r="F595" s="1">
        <v>45301</v>
      </c>
      <c r="G595" t="s">
        <v>25</v>
      </c>
      <c r="H595">
        <v>28483.876936659835</v>
      </c>
      <c r="I595" t="s">
        <v>33119</v>
      </c>
      <c r="J595">
        <v>265</v>
      </c>
      <c r="K595" t="s">
        <v>19</v>
      </c>
      <c r="L595" s="1">
        <v>45324</v>
      </c>
      <c r="M595" t="s">
        <v>57</v>
      </c>
      <c r="N595" t="s">
        <v>38</v>
      </c>
      <c r="O595">
        <v>23</v>
      </c>
      <c r="P595" t="s">
        <v>33135</v>
      </c>
      <c r="Q595" t="s">
        <v>33121</v>
      </c>
      <c r="R595" t="s">
        <v>33122</v>
      </c>
    </row>
    <row r="596" spans="1:18" x14ac:dyDescent="0.25">
      <c r="A596" t="s">
        <v>784</v>
      </c>
      <c r="B596">
        <v>69</v>
      </c>
      <c r="C596" t="s">
        <v>30</v>
      </c>
      <c r="D596" t="s">
        <v>35</v>
      </c>
      <c r="E596" t="s">
        <v>36</v>
      </c>
      <c r="F596" s="1">
        <v>43786</v>
      </c>
      <c r="G596" t="s">
        <v>48</v>
      </c>
      <c r="H596">
        <v>37905.955178324264</v>
      </c>
      <c r="I596" t="s">
        <v>33123</v>
      </c>
      <c r="J596">
        <v>368</v>
      </c>
      <c r="K596" t="s">
        <v>26</v>
      </c>
      <c r="L596" s="1">
        <v>43814</v>
      </c>
      <c r="M596" t="s">
        <v>57</v>
      </c>
      <c r="N596" t="s">
        <v>28</v>
      </c>
      <c r="O596">
        <v>28</v>
      </c>
      <c r="P596" t="s">
        <v>33124</v>
      </c>
      <c r="Q596" t="s">
        <v>33125</v>
      </c>
      <c r="R596" t="s">
        <v>33134</v>
      </c>
    </row>
    <row r="597" spans="1:18" x14ac:dyDescent="0.25">
      <c r="A597" t="s">
        <v>785</v>
      </c>
      <c r="B597">
        <v>82</v>
      </c>
      <c r="C597" t="s">
        <v>14</v>
      </c>
      <c r="D597" t="s">
        <v>40</v>
      </c>
      <c r="E597" t="s">
        <v>43</v>
      </c>
      <c r="F597" s="1">
        <v>44566</v>
      </c>
      <c r="G597" t="s">
        <v>25</v>
      </c>
      <c r="H597">
        <v>27878.850837775983</v>
      </c>
      <c r="I597" t="s">
        <v>33119</v>
      </c>
      <c r="J597">
        <v>472</v>
      </c>
      <c r="K597" t="s">
        <v>37</v>
      </c>
      <c r="L597" s="1">
        <v>44572</v>
      </c>
      <c r="M597" t="s">
        <v>27</v>
      </c>
      <c r="N597" t="s">
        <v>21</v>
      </c>
      <c r="O597">
        <v>6</v>
      </c>
      <c r="P597" t="s">
        <v>33124</v>
      </c>
      <c r="Q597" t="s">
        <v>33125</v>
      </c>
      <c r="R597" t="s">
        <v>33126</v>
      </c>
    </row>
    <row r="598" spans="1:18" x14ac:dyDescent="0.25">
      <c r="A598" t="s">
        <v>787</v>
      </c>
      <c r="B598">
        <v>64</v>
      </c>
      <c r="C598" t="s">
        <v>30</v>
      </c>
      <c r="D598" t="s">
        <v>67</v>
      </c>
      <c r="E598" t="s">
        <v>63</v>
      </c>
      <c r="F598" s="1">
        <v>45306</v>
      </c>
      <c r="G598" t="s">
        <v>32</v>
      </c>
      <c r="H598">
        <v>13900.054263055277</v>
      </c>
      <c r="I598" t="s">
        <v>33119</v>
      </c>
      <c r="J598">
        <v>442</v>
      </c>
      <c r="K598" t="s">
        <v>19</v>
      </c>
      <c r="L598" s="1">
        <v>45332</v>
      </c>
      <c r="M598" t="s">
        <v>27</v>
      </c>
      <c r="N598" t="s">
        <v>28</v>
      </c>
      <c r="O598">
        <v>26</v>
      </c>
      <c r="P598" t="s">
        <v>33124</v>
      </c>
      <c r="Q598" t="s">
        <v>33125</v>
      </c>
      <c r="R598" t="s">
        <v>33126</v>
      </c>
    </row>
    <row r="599" spans="1:18" x14ac:dyDescent="0.25">
      <c r="A599" t="s">
        <v>789</v>
      </c>
      <c r="B599">
        <v>77</v>
      </c>
      <c r="C599" t="s">
        <v>30</v>
      </c>
      <c r="D599" t="s">
        <v>35</v>
      </c>
      <c r="E599" t="s">
        <v>63</v>
      </c>
      <c r="F599" s="1">
        <v>44882</v>
      </c>
      <c r="G599" t="s">
        <v>32</v>
      </c>
      <c r="H599">
        <v>30575.764602708899</v>
      </c>
      <c r="I599" t="s">
        <v>33123</v>
      </c>
      <c r="J599">
        <v>116</v>
      </c>
      <c r="K599" t="s">
        <v>19</v>
      </c>
      <c r="L599" s="1">
        <v>44910</v>
      </c>
      <c r="M599" t="s">
        <v>20</v>
      </c>
      <c r="N599" t="s">
        <v>38</v>
      </c>
      <c r="O599">
        <v>28</v>
      </c>
      <c r="P599" t="s">
        <v>33124</v>
      </c>
      <c r="Q599" t="s">
        <v>33125</v>
      </c>
      <c r="R599" t="s">
        <v>33126</v>
      </c>
    </row>
    <row r="600" spans="1:18" x14ac:dyDescent="0.25">
      <c r="A600" t="s">
        <v>790</v>
      </c>
      <c r="B600">
        <v>32</v>
      </c>
      <c r="C600" t="s">
        <v>14</v>
      </c>
      <c r="D600" t="s">
        <v>35</v>
      </c>
      <c r="E600" t="s">
        <v>24</v>
      </c>
      <c r="F600" s="1">
        <v>44410</v>
      </c>
      <c r="G600" t="s">
        <v>25</v>
      </c>
      <c r="H600">
        <v>11941.631298553253</v>
      </c>
      <c r="I600" t="s">
        <v>33119</v>
      </c>
      <c r="J600">
        <v>478</v>
      </c>
      <c r="K600" t="s">
        <v>19</v>
      </c>
      <c r="L600" s="1">
        <v>44434</v>
      </c>
      <c r="M600" t="s">
        <v>57</v>
      </c>
      <c r="N600" t="s">
        <v>21</v>
      </c>
      <c r="O600">
        <v>24</v>
      </c>
      <c r="P600" t="s">
        <v>33135</v>
      </c>
      <c r="Q600" t="s">
        <v>33121</v>
      </c>
      <c r="R600" t="s">
        <v>33122</v>
      </c>
    </row>
    <row r="601" spans="1:18" x14ac:dyDescent="0.25">
      <c r="A601" t="s">
        <v>792</v>
      </c>
      <c r="B601">
        <v>70</v>
      </c>
      <c r="C601" t="s">
        <v>30</v>
      </c>
      <c r="D601" t="s">
        <v>23</v>
      </c>
      <c r="E601" t="s">
        <v>36</v>
      </c>
      <c r="F601" s="1">
        <v>43941</v>
      </c>
      <c r="G601" t="s">
        <v>25</v>
      </c>
      <c r="H601">
        <v>7422.7252599488238</v>
      </c>
      <c r="I601" t="s">
        <v>33133</v>
      </c>
      <c r="J601">
        <v>496</v>
      </c>
      <c r="K601" t="s">
        <v>37</v>
      </c>
      <c r="L601" s="1">
        <v>43944</v>
      </c>
      <c r="M601" t="s">
        <v>57</v>
      </c>
      <c r="N601" t="s">
        <v>38</v>
      </c>
      <c r="O601">
        <v>3</v>
      </c>
      <c r="P601" t="s">
        <v>33124</v>
      </c>
      <c r="Q601" t="s">
        <v>33125</v>
      </c>
      <c r="R601" t="s">
        <v>33134</v>
      </c>
    </row>
    <row r="602" spans="1:18" x14ac:dyDescent="0.25">
      <c r="A602" t="s">
        <v>794</v>
      </c>
      <c r="B602">
        <v>50</v>
      </c>
      <c r="C602" t="s">
        <v>30</v>
      </c>
      <c r="D602" t="s">
        <v>76</v>
      </c>
      <c r="E602" t="s">
        <v>56</v>
      </c>
      <c r="F602" s="1">
        <v>45105</v>
      </c>
      <c r="G602" t="s">
        <v>25</v>
      </c>
      <c r="H602">
        <v>34005.546998523663</v>
      </c>
      <c r="I602" t="s">
        <v>33123</v>
      </c>
      <c r="J602">
        <v>368</v>
      </c>
      <c r="K602" t="s">
        <v>19</v>
      </c>
      <c r="L602" s="1">
        <v>45107</v>
      </c>
      <c r="M602" t="s">
        <v>27</v>
      </c>
      <c r="N602" t="s">
        <v>28</v>
      </c>
      <c r="O602">
        <v>2</v>
      </c>
      <c r="P602" t="s">
        <v>33127</v>
      </c>
      <c r="Q602" t="s">
        <v>33128</v>
      </c>
      <c r="R602" t="s">
        <v>33126</v>
      </c>
    </row>
    <row r="603" spans="1:18" x14ac:dyDescent="0.25">
      <c r="A603" t="s">
        <v>795</v>
      </c>
      <c r="B603">
        <v>29</v>
      </c>
      <c r="C603" t="s">
        <v>14</v>
      </c>
      <c r="D603" t="s">
        <v>35</v>
      </c>
      <c r="E603" t="s">
        <v>43</v>
      </c>
      <c r="F603" s="1">
        <v>44657</v>
      </c>
      <c r="G603" t="s">
        <v>44</v>
      </c>
      <c r="H603">
        <v>48574.832438065794</v>
      </c>
      <c r="I603" t="s">
        <v>33123</v>
      </c>
      <c r="J603">
        <v>448</v>
      </c>
      <c r="K603" t="s">
        <v>37</v>
      </c>
      <c r="L603" s="1">
        <v>44681</v>
      </c>
      <c r="M603" t="s">
        <v>41</v>
      </c>
      <c r="N603" t="s">
        <v>28</v>
      </c>
      <c r="O603">
        <v>24</v>
      </c>
      <c r="P603" t="s">
        <v>33120</v>
      </c>
      <c r="Q603" t="s">
        <v>33121</v>
      </c>
      <c r="R603" t="s">
        <v>33122</v>
      </c>
    </row>
    <row r="604" spans="1:18" x14ac:dyDescent="0.25">
      <c r="A604" t="s">
        <v>797</v>
      </c>
      <c r="B604">
        <v>66</v>
      </c>
      <c r="C604" t="s">
        <v>30</v>
      </c>
      <c r="D604" t="s">
        <v>40</v>
      </c>
      <c r="E604" t="s">
        <v>16</v>
      </c>
      <c r="F604" s="1">
        <v>44286</v>
      </c>
      <c r="G604" t="s">
        <v>48</v>
      </c>
      <c r="H604">
        <v>45010.797639025128</v>
      </c>
      <c r="I604" t="s">
        <v>33123</v>
      </c>
      <c r="J604">
        <v>302</v>
      </c>
      <c r="K604" t="s">
        <v>19</v>
      </c>
      <c r="L604" s="1">
        <v>44302</v>
      </c>
      <c r="M604" t="s">
        <v>57</v>
      </c>
      <c r="N604" t="s">
        <v>38</v>
      </c>
      <c r="O604">
        <v>16</v>
      </c>
      <c r="P604" t="s">
        <v>33124</v>
      </c>
      <c r="Q604" t="s">
        <v>33125</v>
      </c>
      <c r="R604" t="s">
        <v>33126</v>
      </c>
    </row>
    <row r="605" spans="1:18" x14ac:dyDescent="0.25">
      <c r="A605" t="s">
        <v>799</v>
      </c>
      <c r="B605">
        <v>70</v>
      </c>
      <c r="C605" t="s">
        <v>14</v>
      </c>
      <c r="D605" t="s">
        <v>40</v>
      </c>
      <c r="E605" t="s">
        <v>24</v>
      </c>
      <c r="F605" s="1">
        <v>43897</v>
      </c>
      <c r="G605" t="s">
        <v>44</v>
      </c>
      <c r="H605">
        <v>7409.3365463680238</v>
      </c>
      <c r="I605" t="s">
        <v>33133</v>
      </c>
      <c r="J605">
        <v>418</v>
      </c>
      <c r="K605" t="s">
        <v>37</v>
      </c>
      <c r="L605" s="1">
        <v>43919</v>
      </c>
      <c r="M605" t="s">
        <v>33</v>
      </c>
      <c r="N605" t="s">
        <v>21</v>
      </c>
      <c r="O605">
        <v>22</v>
      </c>
      <c r="P605" t="s">
        <v>33124</v>
      </c>
      <c r="Q605" t="s">
        <v>33125</v>
      </c>
      <c r="R605" t="s">
        <v>33126</v>
      </c>
    </row>
    <row r="606" spans="1:18" x14ac:dyDescent="0.25">
      <c r="A606" t="s">
        <v>801</v>
      </c>
      <c r="B606">
        <v>56</v>
      </c>
      <c r="C606" t="s">
        <v>30</v>
      </c>
      <c r="D606" t="s">
        <v>15</v>
      </c>
      <c r="E606" t="s">
        <v>16</v>
      </c>
      <c r="F606" s="1">
        <v>43985</v>
      </c>
      <c r="G606" t="s">
        <v>48</v>
      </c>
      <c r="H606">
        <v>34968.07645040741</v>
      </c>
      <c r="I606" t="s">
        <v>33123</v>
      </c>
      <c r="J606">
        <v>280</v>
      </c>
      <c r="K606" t="s">
        <v>19</v>
      </c>
      <c r="L606" s="1">
        <v>44003</v>
      </c>
      <c r="M606" t="s">
        <v>20</v>
      </c>
      <c r="N606" t="s">
        <v>38</v>
      </c>
      <c r="O606">
        <v>18</v>
      </c>
      <c r="P606" t="s">
        <v>33132</v>
      </c>
      <c r="Q606" t="s">
        <v>33128</v>
      </c>
      <c r="R606" t="s">
        <v>33126</v>
      </c>
    </row>
    <row r="607" spans="1:18" x14ac:dyDescent="0.25">
      <c r="A607" t="s">
        <v>802</v>
      </c>
      <c r="B607">
        <v>85</v>
      </c>
      <c r="C607" t="s">
        <v>14</v>
      </c>
      <c r="D607" t="s">
        <v>15</v>
      </c>
      <c r="E607" t="s">
        <v>43</v>
      </c>
      <c r="F607" s="1">
        <v>44439</v>
      </c>
      <c r="G607" t="s">
        <v>32</v>
      </c>
      <c r="H607">
        <v>5648.1755260859272</v>
      </c>
      <c r="I607" t="s">
        <v>33133</v>
      </c>
      <c r="J607">
        <v>113</v>
      </c>
      <c r="K607" t="s">
        <v>37</v>
      </c>
      <c r="L607" s="1">
        <v>44456</v>
      </c>
      <c r="M607" t="s">
        <v>33</v>
      </c>
      <c r="N607" t="s">
        <v>28</v>
      </c>
      <c r="O607">
        <v>17</v>
      </c>
      <c r="P607" t="s">
        <v>33124</v>
      </c>
      <c r="Q607" t="s">
        <v>33125</v>
      </c>
      <c r="R607" t="s">
        <v>33126</v>
      </c>
    </row>
    <row r="608" spans="1:18" x14ac:dyDescent="0.25">
      <c r="A608" t="s">
        <v>803</v>
      </c>
      <c r="B608">
        <v>67</v>
      </c>
      <c r="C608" t="s">
        <v>14</v>
      </c>
      <c r="D608" t="s">
        <v>40</v>
      </c>
      <c r="E608" t="s">
        <v>16</v>
      </c>
      <c r="F608" s="1">
        <v>44826</v>
      </c>
      <c r="G608" t="s">
        <v>44</v>
      </c>
      <c r="H608">
        <v>14227.321158307441</v>
      </c>
      <c r="I608" t="s">
        <v>33119</v>
      </c>
      <c r="J608">
        <v>484</v>
      </c>
      <c r="K608" t="s">
        <v>37</v>
      </c>
      <c r="L608" s="1">
        <v>44845</v>
      </c>
      <c r="M608" t="s">
        <v>20</v>
      </c>
      <c r="N608" t="s">
        <v>21</v>
      </c>
      <c r="O608">
        <v>19</v>
      </c>
      <c r="P608" t="s">
        <v>33124</v>
      </c>
      <c r="Q608" t="s">
        <v>33125</v>
      </c>
      <c r="R608" t="s">
        <v>33126</v>
      </c>
    </row>
    <row r="609" spans="1:18" x14ac:dyDescent="0.25">
      <c r="A609" t="s">
        <v>804</v>
      </c>
      <c r="B609">
        <v>50</v>
      </c>
      <c r="C609" t="s">
        <v>30</v>
      </c>
      <c r="D609" t="s">
        <v>67</v>
      </c>
      <c r="E609" t="s">
        <v>63</v>
      </c>
      <c r="F609" s="1">
        <v>44744</v>
      </c>
      <c r="G609" t="s">
        <v>25</v>
      </c>
      <c r="H609">
        <v>47551.570142530189</v>
      </c>
      <c r="I609" t="s">
        <v>33123</v>
      </c>
      <c r="J609">
        <v>179</v>
      </c>
      <c r="K609" t="s">
        <v>37</v>
      </c>
      <c r="L609" s="1">
        <v>44757</v>
      </c>
      <c r="M609" t="s">
        <v>27</v>
      </c>
      <c r="N609" t="s">
        <v>28</v>
      </c>
      <c r="O609">
        <v>13</v>
      </c>
      <c r="P609" t="s">
        <v>33127</v>
      </c>
      <c r="Q609" t="s">
        <v>33128</v>
      </c>
      <c r="R609" t="s">
        <v>33126</v>
      </c>
    </row>
    <row r="610" spans="1:18" x14ac:dyDescent="0.25">
      <c r="A610" t="s">
        <v>805</v>
      </c>
      <c r="B610">
        <v>52</v>
      </c>
      <c r="C610" t="s">
        <v>30</v>
      </c>
      <c r="D610" t="s">
        <v>35</v>
      </c>
      <c r="E610" t="s">
        <v>43</v>
      </c>
      <c r="F610" s="1">
        <v>43634</v>
      </c>
      <c r="G610" t="s">
        <v>32</v>
      </c>
      <c r="H610">
        <v>42301.914619339703</v>
      </c>
      <c r="I610" t="s">
        <v>33123</v>
      </c>
      <c r="J610">
        <v>132</v>
      </c>
      <c r="K610" t="s">
        <v>37</v>
      </c>
      <c r="L610" s="1">
        <v>43654</v>
      </c>
      <c r="M610" t="s">
        <v>33</v>
      </c>
      <c r="N610" t="s">
        <v>38</v>
      </c>
      <c r="O610">
        <v>20</v>
      </c>
      <c r="P610" t="s">
        <v>33132</v>
      </c>
      <c r="Q610" t="s">
        <v>33128</v>
      </c>
      <c r="R610" t="s">
        <v>33126</v>
      </c>
    </row>
    <row r="611" spans="1:18" x14ac:dyDescent="0.25">
      <c r="A611" t="s">
        <v>807</v>
      </c>
      <c r="B611">
        <v>84</v>
      </c>
      <c r="C611" t="s">
        <v>14</v>
      </c>
      <c r="D611" t="s">
        <v>15</v>
      </c>
      <c r="E611" t="s">
        <v>56</v>
      </c>
      <c r="F611" s="1">
        <v>43665</v>
      </c>
      <c r="G611" t="s">
        <v>32</v>
      </c>
      <c r="H611">
        <v>2275.6366318288378</v>
      </c>
      <c r="I611" t="s">
        <v>33133</v>
      </c>
      <c r="J611">
        <v>335</v>
      </c>
      <c r="K611" t="s">
        <v>19</v>
      </c>
      <c r="L611" s="1">
        <v>43685</v>
      </c>
      <c r="M611" t="s">
        <v>33</v>
      </c>
      <c r="N611" t="s">
        <v>21</v>
      </c>
      <c r="O611">
        <v>20</v>
      </c>
      <c r="P611" t="s">
        <v>33124</v>
      </c>
      <c r="Q611" t="s">
        <v>33125</v>
      </c>
      <c r="R611" t="s">
        <v>33134</v>
      </c>
    </row>
    <row r="612" spans="1:18" x14ac:dyDescent="0.25">
      <c r="A612" t="s">
        <v>808</v>
      </c>
      <c r="B612">
        <v>70</v>
      </c>
      <c r="C612" t="s">
        <v>14</v>
      </c>
      <c r="D612" t="s">
        <v>31</v>
      </c>
      <c r="E612" t="s">
        <v>16</v>
      </c>
      <c r="F612" s="1">
        <v>44567</v>
      </c>
      <c r="G612" t="s">
        <v>48</v>
      </c>
      <c r="H612">
        <v>10003.671027381766</v>
      </c>
      <c r="I612" t="s">
        <v>33119</v>
      </c>
      <c r="J612">
        <v>169</v>
      </c>
      <c r="K612" t="s">
        <v>37</v>
      </c>
      <c r="L612" s="1">
        <v>44588</v>
      </c>
      <c r="M612" t="s">
        <v>20</v>
      </c>
      <c r="N612" t="s">
        <v>21</v>
      </c>
      <c r="O612">
        <v>21</v>
      </c>
      <c r="P612" t="s">
        <v>33124</v>
      </c>
      <c r="Q612" t="s">
        <v>33125</v>
      </c>
      <c r="R612" t="s">
        <v>33126</v>
      </c>
    </row>
    <row r="613" spans="1:18" x14ac:dyDescent="0.25">
      <c r="A613" t="s">
        <v>809</v>
      </c>
      <c r="B613">
        <v>66</v>
      </c>
      <c r="C613" t="s">
        <v>14</v>
      </c>
      <c r="D613" t="s">
        <v>46</v>
      </c>
      <c r="E613" t="s">
        <v>36</v>
      </c>
      <c r="F613" s="1">
        <v>44600</v>
      </c>
      <c r="G613" t="s">
        <v>32</v>
      </c>
      <c r="H613">
        <v>42653.76534463952</v>
      </c>
      <c r="I613" t="s">
        <v>33123</v>
      </c>
      <c r="J613">
        <v>263</v>
      </c>
      <c r="K613" t="s">
        <v>19</v>
      </c>
      <c r="L613" s="1">
        <v>44620</v>
      </c>
      <c r="M613" t="s">
        <v>57</v>
      </c>
      <c r="N613" t="s">
        <v>21</v>
      </c>
      <c r="O613">
        <v>20</v>
      </c>
      <c r="P613" t="s">
        <v>33124</v>
      </c>
      <c r="Q613" t="s">
        <v>33125</v>
      </c>
      <c r="R613" t="s">
        <v>33134</v>
      </c>
    </row>
    <row r="614" spans="1:18" x14ac:dyDescent="0.25">
      <c r="A614" t="s">
        <v>810</v>
      </c>
      <c r="B614">
        <v>74</v>
      </c>
      <c r="C614" t="s">
        <v>14</v>
      </c>
      <c r="D614" t="s">
        <v>46</v>
      </c>
      <c r="E614" t="s">
        <v>56</v>
      </c>
      <c r="F614" s="1">
        <v>44904</v>
      </c>
      <c r="G614" t="s">
        <v>48</v>
      </c>
      <c r="H614">
        <v>10722.495069696139</v>
      </c>
      <c r="I614" t="s">
        <v>33119</v>
      </c>
      <c r="J614">
        <v>206</v>
      </c>
      <c r="K614" t="s">
        <v>37</v>
      </c>
      <c r="L614" s="1">
        <v>44923</v>
      </c>
      <c r="M614" t="s">
        <v>41</v>
      </c>
      <c r="N614" t="s">
        <v>28</v>
      </c>
      <c r="O614">
        <v>19</v>
      </c>
      <c r="P614" t="s">
        <v>33124</v>
      </c>
      <c r="Q614" t="s">
        <v>33125</v>
      </c>
      <c r="R614" t="s">
        <v>33134</v>
      </c>
    </row>
    <row r="615" spans="1:18" x14ac:dyDescent="0.25">
      <c r="A615" t="s">
        <v>811</v>
      </c>
      <c r="B615">
        <v>75</v>
      </c>
      <c r="C615" t="s">
        <v>30</v>
      </c>
      <c r="D615" t="s">
        <v>35</v>
      </c>
      <c r="E615" t="s">
        <v>24</v>
      </c>
      <c r="F615" s="1">
        <v>43996</v>
      </c>
      <c r="G615" t="s">
        <v>18</v>
      </c>
      <c r="H615">
        <v>47516.520546428415</v>
      </c>
      <c r="I615" t="s">
        <v>33123</v>
      </c>
      <c r="J615">
        <v>356</v>
      </c>
      <c r="K615" t="s">
        <v>19</v>
      </c>
      <c r="L615" s="1">
        <v>44002</v>
      </c>
      <c r="M615" t="s">
        <v>57</v>
      </c>
      <c r="N615" t="s">
        <v>21</v>
      </c>
      <c r="O615">
        <v>6</v>
      </c>
      <c r="P615" t="s">
        <v>33124</v>
      </c>
      <c r="Q615" t="s">
        <v>33125</v>
      </c>
      <c r="R615" t="s">
        <v>33126</v>
      </c>
    </row>
    <row r="616" spans="1:18" x14ac:dyDescent="0.25">
      <c r="A616" t="s">
        <v>90</v>
      </c>
      <c r="B616">
        <v>61</v>
      </c>
      <c r="C616" t="s">
        <v>14</v>
      </c>
      <c r="D616" t="s">
        <v>67</v>
      </c>
      <c r="E616" t="s">
        <v>24</v>
      </c>
      <c r="F616" s="1">
        <v>44267</v>
      </c>
      <c r="G616" t="s">
        <v>48</v>
      </c>
      <c r="H616">
        <v>41379.382614866488</v>
      </c>
      <c r="I616" t="s">
        <v>33123</v>
      </c>
      <c r="J616">
        <v>354</v>
      </c>
      <c r="K616" t="s">
        <v>19</v>
      </c>
      <c r="L616" s="1">
        <v>44280</v>
      </c>
      <c r="M616" t="s">
        <v>57</v>
      </c>
      <c r="N616" t="s">
        <v>28</v>
      </c>
      <c r="O616">
        <v>13</v>
      </c>
      <c r="P616" t="s">
        <v>33124</v>
      </c>
      <c r="Q616" t="s">
        <v>33125</v>
      </c>
      <c r="R616" t="s">
        <v>33126</v>
      </c>
    </row>
    <row r="617" spans="1:18" x14ac:dyDescent="0.25">
      <c r="A617" t="s">
        <v>812</v>
      </c>
      <c r="B617">
        <v>82</v>
      </c>
      <c r="C617" t="s">
        <v>14</v>
      </c>
      <c r="D617" t="s">
        <v>40</v>
      </c>
      <c r="E617" t="s">
        <v>43</v>
      </c>
      <c r="F617" s="1">
        <v>44922</v>
      </c>
      <c r="G617" t="s">
        <v>44</v>
      </c>
      <c r="H617">
        <v>27481.331478484972</v>
      </c>
      <c r="I617" t="s">
        <v>33119</v>
      </c>
      <c r="J617">
        <v>411</v>
      </c>
      <c r="K617" t="s">
        <v>37</v>
      </c>
      <c r="L617" s="1">
        <v>44938</v>
      </c>
      <c r="M617" t="s">
        <v>20</v>
      </c>
      <c r="N617" t="s">
        <v>38</v>
      </c>
      <c r="O617">
        <v>16</v>
      </c>
      <c r="P617" t="s">
        <v>33124</v>
      </c>
      <c r="Q617" t="s">
        <v>33125</v>
      </c>
      <c r="R617" t="s">
        <v>33126</v>
      </c>
    </row>
    <row r="618" spans="1:18" x14ac:dyDescent="0.25">
      <c r="A618" t="s">
        <v>813</v>
      </c>
      <c r="B618">
        <v>37</v>
      </c>
      <c r="C618" t="s">
        <v>30</v>
      </c>
      <c r="D618" t="s">
        <v>31</v>
      </c>
      <c r="E618" t="s">
        <v>63</v>
      </c>
      <c r="F618" s="1">
        <v>45096</v>
      </c>
      <c r="G618" t="s">
        <v>44</v>
      </c>
      <c r="H618">
        <v>14405.939243142044</v>
      </c>
      <c r="I618" t="s">
        <v>33119</v>
      </c>
      <c r="J618">
        <v>312</v>
      </c>
      <c r="K618" t="s">
        <v>37</v>
      </c>
      <c r="L618" s="1">
        <v>45121</v>
      </c>
      <c r="M618" t="s">
        <v>57</v>
      </c>
      <c r="N618" t="s">
        <v>28</v>
      </c>
      <c r="O618">
        <v>25</v>
      </c>
      <c r="P618" t="s">
        <v>33129</v>
      </c>
      <c r="Q618" t="s">
        <v>33121</v>
      </c>
      <c r="R618" t="s">
        <v>33122</v>
      </c>
    </row>
    <row r="619" spans="1:18" x14ac:dyDescent="0.25">
      <c r="A619" t="s">
        <v>814</v>
      </c>
      <c r="B619">
        <v>51</v>
      </c>
      <c r="C619" t="s">
        <v>14</v>
      </c>
      <c r="D619" t="s">
        <v>67</v>
      </c>
      <c r="E619" t="s">
        <v>56</v>
      </c>
      <c r="F619" s="1">
        <v>43595</v>
      </c>
      <c r="G619" t="s">
        <v>44</v>
      </c>
      <c r="H619">
        <v>24691.249050914448</v>
      </c>
      <c r="I619" t="s">
        <v>33119</v>
      </c>
      <c r="J619">
        <v>484</v>
      </c>
      <c r="K619" t="s">
        <v>19</v>
      </c>
      <c r="L619" s="1">
        <v>43623</v>
      </c>
      <c r="M619" t="s">
        <v>41</v>
      </c>
      <c r="N619" t="s">
        <v>21</v>
      </c>
      <c r="O619">
        <v>28</v>
      </c>
      <c r="P619" t="s">
        <v>33132</v>
      </c>
      <c r="Q619" t="s">
        <v>33128</v>
      </c>
      <c r="R619" t="s">
        <v>33126</v>
      </c>
    </row>
    <row r="620" spans="1:18" x14ac:dyDescent="0.25">
      <c r="A620" t="s">
        <v>816</v>
      </c>
      <c r="B620">
        <v>23</v>
      </c>
      <c r="C620" t="s">
        <v>14</v>
      </c>
      <c r="D620" t="s">
        <v>31</v>
      </c>
      <c r="E620" t="s">
        <v>43</v>
      </c>
      <c r="F620" s="1">
        <v>44358</v>
      </c>
      <c r="G620" t="s">
        <v>18</v>
      </c>
      <c r="H620">
        <v>47491.392386809173</v>
      </c>
      <c r="I620" t="s">
        <v>33123</v>
      </c>
      <c r="J620">
        <v>305</v>
      </c>
      <c r="K620" t="s">
        <v>37</v>
      </c>
      <c r="L620" s="1">
        <v>44374</v>
      </c>
      <c r="M620" t="s">
        <v>27</v>
      </c>
      <c r="N620" t="s">
        <v>38</v>
      </c>
      <c r="O620">
        <v>16</v>
      </c>
      <c r="P620" t="s">
        <v>33130</v>
      </c>
      <c r="Q620" t="s">
        <v>33121</v>
      </c>
      <c r="R620" t="s">
        <v>33122</v>
      </c>
    </row>
    <row r="621" spans="1:18" x14ac:dyDescent="0.25">
      <c r="A621" t="s">
        <v>817</v>
      </c>
      <c r="B621">
        <v>70</v>
      </c>
      <c r="C621" t="s">
        <v>14</v>
      </c>
      <c r="D621" t="s">
        <v>15</v>
      </c>
      <c r="E621" t="s">
        <v>43</v>
      </c>
      <c r="F621" s="1">
        <v>43765</v>
      </c>
      <c r="G621" t="s">
        <v>18</v>
      </c>
      <c r="H621">
        <v>37861.509110596351</v>
      </c>
      <c r="I621" t="s">
        <v>33123</v>
      </c>
      <c r="J621">
        <v>428</v>
      </c>
      <c r="K621" t="s">
        <v>26</v>
      </c>
      <c r="L621" s="1">
        <v>43781</v>
      </c>
      <c r="M621" t="s">
        <v>57</v>
      </c>
      <c r="N621" t="s">
        <v>21</v>
      </c>
      <c r="O621">
        <v>16</v>
      </c>
      <c r="P621" t="s">
        <v>33124</v>
      </c>
      <c r="Q621" t="s">
        <v>33125</v>
      </c>
      <c r="R621" t="s">
        <v>33126</v>
      </c>
    </row>
    <row r="622" spans="1:18" x14ac:dyDescent="0.25">
      <c r="A622" t="s">
        <v>819</v>
      </c>
      <c r="B622">
        <v>60</v>
      </c>
      <c r="C622" t="s">
        <v>30</v>
      </c>
      <c r="D622" t="s">
        <v>67</v>
      </c>
      <c r="E622" t="s">
        <v>16</v>
      </c>
      <c r="F622" s="1">
        <v>44800</v>
      </c>
      <c r="G622" t="s">
        <v>32</v>
      </c>
      <c r="H622">
        <v>22952.729823687056</v>
      </c>
      <c r="I622" t="s">
        <v>33119</v>
      </c>
      <c r="J622">
        <v>342</v>
      </c>
      <c r="K622" t="s">
        <v>37</v>
      </c>
      <c r="L622" s="1">
        <v>44819</v>
      </c>
      <c r="M622" t="s">
        <v>41</v>
      </c>
      <c r="N622" t="s">
        <v>21</v>
      </c>
      <c r="O622">
        <v>19</v>
      </c>
      <c r="P622" t="s">
        <v>33132</v>
      </c>
      <c r="Q622" t="s">
        <v>33128</v>
      </c>
      <c r="R622" t="s">
        <v>33126</v>
      </c>
    </row>
    <row r="623" spans="1:18" x14ac:dyDescent="0.25">
      <c r="A623" t="s">
        <v>820</v>
      </c>
      <c r="B623">
        <v>45</v>
      </c>
      <c r="C623" t="s">
        <v>30</v>
      </c>
      <c r="D623" t="s">
        <v>23</v>
      </c>
      <c r="E623" t="s">
        <v>63</v>
      </c>
      <c r="F623" s="1">
        <v>43685</v>
      </c>
      <c r="G623" t="s">
        <v>44</v>
      </c>
      <c r="H623">
        <v>2735.0315749023775</v>
      </c>
      <c r="I623" t="s">
        <v>33133</v>
      </c>
      <c r="J623">
        <v>497</v>
      </c>
      <c r="K623" t="s">
        <v>26</v>
      </c>
      <c r="L623" s="1">
        <v>43691</v>
      </c>
      <c r="M623" t="s">
        <v>41</v>
      </c>
      <c r="N623" t="s">
        <v>28</v>
      </c>
      <c r="O623">
        <v>6</v>
      </c>
      <c r="P623" t="s">
        <v>33127</v>
      </c>
      <c r="Q623" t="s">
        <v>33128</v>
      </c>
      <c r="R623" t="s">
        <v>33126</v>
      </c>
    </row>
    <row r="624" spans="1:18" x14ac:dyDescent="0.25">
      <c r="A624" t="s">
        <v>821</v>
      </c>
      <c r="B624">
        <v>30</v>
      </c>
      <c r="C624" t="s">
        <v>14</v>
      </c>
      <c r="D624" t="s">
        <v>31</v>
      </c>
      <c r="E624" t="s">
        <v>63</v>
      </c>
      <c r="F624" s="1">
        <v>44969</v>
      </c>
      <c r="G624" t="s">
        <v>25</v>
      </c>
      <c r="H624">
        <v>37755.480777675737</v>
      </c>
      <c r="I624" t="s">
        <v>33123</v>
      </c>
      <c r="J624">
        <v>128</v>
      </c>
      <c r="K624" t="s">
        <v>37</v>
      </c>
      <c r="L624" s="1">
        <v>44974</v>
      </c>
      <c r="M624" t="s">
        <v>20</v>
      </c>
      <c r="N624" t="s">
        <v>21</v>
      </c>
      <c r="O624">
        <v>5</v>
      </c>
      <c r="P624" t="s">
        <v>33120</v>
      </c>
      <c r="Q624" t="s">
        <v>33121</v>
      </c>
      <c r="R624" t="s">
        <v>33122</v>
      </c>
    </row>
    <row r="625" spans="1:18" x14ac:dyDescent="0.25">
      <c r="A625" t="s">
        <v>822</v>
      </c>
      <c r="B625">
        <v>35</v>
      </c>
      <c r="C625" t="s">
        <v>14</v>
      </c>
      <c r="D625" t="s">
        <v>23</v>
      </c>
      <c r="E625" t="s">
        <v>56</v>
      </c>
      <c r="F625" s="1">
        <v>44320</v>
      </c>
      <c r="G625" t="s">
        <v>25</v>
      </c>
      <c r="H625">
        <v>2691.0490643340904</v>
      </c>
      <c r="I625" t="s">
        <v>33133</v>
      </c>
      <c r="J625">
        <v>338</v>
      </c>
      <c r="K625" t="s">
        <v>37</v>
      </c>
      <c r="L625" s="1">
        <v>44326</v>
      </c>
      <c r="M625" t="s">
        <v>41</v>
      </c>
      <c r="N625" t="s">
        <v>28</v>
      </c>
      <c r="O625">
        <v>6</v>
      </c>
      <c r="P625" t="s">
        <v>33135</v>
      </c>
      <c r="Q625" t="s">
        <v>33121</v>
      </c>
      <c r="R625" t="s">
        <v>33122</v>
      </c>
    </row>
    <row r="626" spans="1:18" x14ac:dyDescent="0.25">
      <c r="A626" t="s">
        <v>823</v>
      </c>
      <c r="B626">
        <v>51</v>
      </c>
      <c r="C626" t="s">
        <v>30</v>
      </c>
      <c r="D626" t="s">
        <v>35</v>
      </c>
      <c r="E626" t="s">
        <v>24</v>
      </c>
      <c r="F626" s="1">
        <v>44388</v>
      </c>
      <c r="G626" t="s">
        <v>32</v>
      </c>
      <c r="H626">
        <v>7897.2874849056752</v>
      </c>
      <c r="I626" t="s">
        <v>33133</v>
      </c>
      <c r="J626">
        <v>335</v>
      </c>
      <c r="K626" t="s">
        <v>37</v>
      </c>
      <c r="L626" s="1">
        <v>44405</v>
      </c>
      <c r="M626" t="s">
        <v>57</v>
      </c>
      <c r="N626" t="s">
        <v>21</v>
      </c>
      <c r="O626">
        <v>17</v>
      </c>
      <c r="P626" t="s">
        <v>33132</v>
      </c>
      <c r="Q626" t="s">
        <v>33128</v>
      </c>
      <c r="R626" t="s">
        <v>33126</v>
      </c>
    </row>
    <row r="627" spans="1:18" x14ac:dyDescent="0.25">
      <c r="A627" t="s">
        <v>824</v>
      </c>
      <c r="B627">
        <v>61</v>
      </c>
      <c r="C627" t="s">
        <v>14</v>
      </c>
      <c r="D627" t="s">
        <v>23</v>
      </c>
      <c r="E627" t="s">
        <v>36</v>
      </c>
      <c r="F627" s="1">
        <v>44237</v>
      </c>
      <c r="G627" t="s">
        <v>25</v>
      </c>
      <c r="H627">
        <v>4446.3429168297334</v>
      </c>
      <c r="I627" t="s">
        <v>33133</v>
      </c>
      <c r="J627">
        <v>345</v>
      </c>
      <c r="K627" t="s">
        <v>26</v>
      </c>
      <c r="L627" s="1">
        <v>44245</v>
      </c>
      <c r="M627" t="s">
        <v>57</v>
      </c>
      <c r="N627" t="s">
        <v>28</v>
      </c>
      <c r="O627">
        <v>8</v>
      </c>
      <c r="P627" t="s">
        <v>33124</v>
      </c>
      <c r="Q627" t="s">
        <v>33125</v>
      </c>
      <c r="R627" t="s">
        <v>33134</v>
      </c>
    </row>
    <row r="628" spans="1:18" x14ac:dyDescent="0.25">
      <c r="A628" t="s">
        <v>826</v>
      </c>
      <c r="B628">
        <v>52</v>
      </c>
      <c r="C628" t="s">
        <v>30</v>
      </c>
      <c r="D628" t="s">
        <v>40</v>
      </c>
      <c r="E628" t="s">
        <v>36</v>
      </c>
      <c r="F628" s="1">
        <v>44485</v>
      </c>
      <c r="G628" t="s">
        <v>18</v>
      </c>
      <c r="H628">
        <v>20852.146366162204</v>
      </c>
      <c r="I628" t="s">
        <v>33119</v>
      </c>
      <c r="J628">
        <v>380</v>
      </c>
      <c r="K628" t="s">
        <v>37</v>
      </c>
      <c r="L628" s="1">
        <v>44504</v>
      </c>
      <c r="M628" t="s">
        <v>41</v>
      </c>
      <c r="N628" t="s">
        <v>21</v>
      </c>
      <c r="O628">
        <v>19</v>
      </c>
      <c r="P628" t="s">
        <v>33132</v>
      </c>
      <c r="Q628" t="s">
        <v>33128</v>
      </c>
      <c r="R628" t="s">
        <v>33126</v>
      </c>
    </row>
    <row r="629" spans="1:18" x14ac:dyDescent="0.25">
      <c r="A629" t="s">
        <v>827</v>
      </c>
      <c r="B629">
        <v>64</v>
      </c>
      <c r="C629" t="s">
        <v>30</v>
      </c>
      <c r="D629" t="s">
        <v>67</v>
      </c>
      <c r="E629" t="s">
        <v>36</v>
      </c>
      <c r="F629" s="1">
        <v>43741</v>
      </c>
      <c r="G629" t="s">
        <v>44</v>
      </c>
      <c r="H629">
        <v>47701.477432869098</v>
      </c>
      <c r="I629" t="s">
        <v>33123</v>
      </c>
      <c r="J629">
        <v>109</v>
      </c>
      <c r="K629" t="s">
        <v>19</v>
      </c>
      <c r="L629" s="1">
        <v>43763</v>
      </c>
      <c r="M629" t="s">
        <v>57</v>
      </c>
      <c r="N629" t="s">
        <v>28</v>
      </c>
      <c r="O629">
        <v>22</v>
      </c>
      <c r="P629" t="s">
        <v>33124</v>
      </c>
      <c r="Q629" t="s">
        <v>33125</v>
      </c>
      <c r="R629" t="s">
        <v>33134</v>
      </c>
    </row>
    <row r="630" spans="1:18" x14ac:dyDescent="0.25">
      <c r="A630" t="s">
        <v>828</v>
      </c>
      <c r="B630">
        <v>25</v>
      </c>
      <c r="C630" t="s">
        <v>14</v>
      </c>
      <c r="D630" t="s">
        <v>23</v>
      </c>
      <c r="E630" t="s">
        <v>24</v>
      </c>
      <c r="F630" s="1">
        <v>43947</v>
      </c>
      <c r="G630" t="s">
        <v>32</v>
      </c>
      <c r="H630">
        <v>49934.137963440429</v>
      </c>
      <c r="I630" t="s">
        <v>33123</v>
      </c>
      <c r="J630">
        <v>258</v>
      </c>
      <c r="K630" t="s">
        <v>37</v>
      </c>
      <c r="L630" s="1">
        <v>43953</v>
      </c>
      <c r="M630" t="s">
        <v>33</v>
      </c>
      <c r="N630" t="s">
        <v>38</v>
      </c>
      <c r="O630">
        <v>6</v>
      </c>
      <c r="P630" t="s">
        <v>33130</v>
      </c>
      <c r="Q630" t="s">
        <v>33121</v>
      </c>
      <c r="R630" t="s">
        <v>33122</v>
      </c>
    </row>
    <row r="631" spans="1:18" x14ac:dyDescent="0.25">
      <c r="A631" t="s">
        <v>830</v>
      </c>
      <c r="B631">
        <v>76</v>
      </c>
      <c r="C631" t="s">
        <v>30</v>
      </c>
      <c r="D631" t="s">
        <v>15</v>
      </c>
      <c r="E631" t="s">
        <v>24</v>
      </c>
      <c r="F631" s="1">
        <v>43721</v>
      </c>
      <c r="G631" t="s">
        <v>25</v>
      </c>
      <c r="H631">
        <v>17263.948978830806</v>
      </c>
      <c r="I631" t="s">
        <v>33119</v>
      </c>
      <c r="J631">
        <v>394</v>
      </c>
      <c r="K631" t="s">
        <v>26</v>
      </c>
      <c r="L631" s="1">
        <v>43727</v>
      </c>
      <c r="M631" t="s">
        <v>41</v>
      </c>
      <c r="N631" t="s">
        <v>38</v>
      </c>
      <c r="O631">
        <v>6</v>
      </c>
      <c r="P631" t="s">
        <v>33124</v>
      </c>
      <c r="Q631" t="s">
        <v>33125</v>
      </c>
      <c r="R631" t="s">
        <v>33126</v>
      </c>
    </row>
    <row r="632" spans="1:18" x14ac:dyDescent="0.25">
      <c r="A632" t="s">
        <v>831</v>
      </c>
      <c r="B632">
        <v>52</v>
      </c>
      <c r="C632" t="s">
        <v>30</v>
      </c>
      <c r="D632" t="s">
        <v>15</v>
      </c>
      <c r="E632" t="s">
        <v>36</v>
      </c>
      <c r="F632" s="1">
        <v>44581</v>
      </c>
      <c r="G632" t="s">
        <v>32</v>
      </c>
      <c r="H632">
        <v>45274.396560601781</v>
      </c>
      <c r="I632" t="s">
        <v>33123</v>
      </c>
      <c r="J632">
        <v>102</v>
      </c>
      <c r="K632" t="s">
        <v>26</v>
      </c>
      <c r="L632" s="1">
        <v>44598</v>
      </c>
      <c r="M632" t="s">
        <v>41</v>
      </c>
      <c r="N632" t="s">
        <v>28</v>
      </c>
      <c r="O632">
        <v>17</v>
      </c>
      <c r="P632" t="s">
        <v>33132</v>
      </c>
      <c r="Q632" t="s">
        <v>33128</v>
      </c>
      <c r="R632" t="s">
        <v>33126</v>
      </c>
    </row>
    <row r="633" spans="1:18" x14ac:dyDescent="0.25">
      <c r="A633" t="s">
        <v>832</v>
      </c>
      <c r="B633">
        <v>77</v>
      </c>
      <c r="C633" t="s">
        <v>14</v>
      </c>
      <c r="D633" t="s">
        <v>67</v>
      </c>
      <c r="E633" t="s">
        <v>24</v>
      </c>
      <c r="F633" s="1">
        <v>45213</v>
      </c>
      <c r="G633" t="s">
        <v>25</v>
      </c>
      <c r="H633">
        <v>10057.915577642467</v>
      </c>
      <c r="I633" t="s">
        <v>33119</v>
      </c>
      <c r="J633">
        <v>130</v>
      </c>
      <c r="K633" t="s">
        <v>37</v>
      </c>
      <c r="L633" s="1">
        <v>45234</v>
      </c>
      <c r="M633" t="s">
        <v>20</v>
      </c>
      <c r="N633" t="s">
        <v>38</v>
      </c>
      <c r="O633">
        <v>21</v>
      </c>
      <c r="P633" t="s">
        <v>33124</v>
      </c>
      <c r="Q633" t="s">
        <v>33125</v>
      </c>
      <c r="R633" t="s">
        <v>33126</v>
      </c>
    </row>
    <row r="634" spans="1:18" x14ac:dyDescent="0.25">
      <c r="A634" t="s">
        <v>833</v>
      </c>
      <c r="B634">
        <v>83</v>
      </c>
      <c r="C634" t="s">
        <v>14</v>
      </c>
      <c r="D634" t="s">
        <v>23</v>
      </c>
      <c r="E634" t="s">
        <v>36</v>
      </c>
      <c r="F634" s="1">
        <v>43792</v>
      </c>
      <c r="G634" t="s">
        <v>25</v>
      </c>
      <c r="H634">
        <v>36369.091170780972</v>
      </c>
      <c r="I634" t="s">
        <v>33123</v>
      </c>
      <c r="J634">
        <v>148</v>
      </c>
      <c r="K634" t="s">
        <v>19</v>
      </c>
      <c r="L634" s="1">
        <v>43795</v>
      </c>
      <c r="M634" t="s">
        <v>33</v>
      </c>
      <c r="N634" t="s">
        <v>21</v>
      </c>
      <c r="O634">
        <v>3</v>
      </c>
      <c r="P634" t="s">
        <v>33124</v>
      </c>
      <c r="Q634" t="s">
        <v>33125</v>
      </c>
      <c r="R634" t="s">
        <v>33134</v>
      </c>
    </row>
    <row r="635" spans="1:18" x14ac:dyDescent="0.25">
      <c r="A635" t="s">
        <v>834</v>
      </c>
      <c r="B635">
        <v>57</v>
      </c>
      <c r="C635" t="s">
        <v>30</v>
      </c>
      <c r="D635" t="s">
        <v>15</v>
      </c>
      <c r="E635" t="s">
        <v>16</v>
      </c>
      <c r="F635" s="1">
        <v>45265</v>
      </c>
      <c r="G635" t="s">
        <v>18</v>
      </c>
      <c r="H635">
        <v>3548.0516482337412</v>
      </c>
      <c r="I635" t="s">
        <v>33133</v>
      </c>
      <c r="J635">
        <v>431</v>
      </c>
      <c r="K635" t="s">
        <v>37</v>
      </c>
      <c r="L635" s="1">
        <v>45291</v>
      </c>
      <c r="M635" t="s">
        <v>57</v>
      </c>
      <c r="N635" t="s">
        <v>38</v>
      </c>
      <c r="O635">
        <v>26</v>
      </c>
      <c r="P635" t="s">
        <v>33132</v>
      </c>
      <c r="Q635" t="s">
        <v>33128</v>
      </c>
      <c r="R635" t="s">
        <v>33126</v>
      </c>
    </row>
    <row r="636" spans="1:18" x14ac:dyDescent="0.25">
      <c r="A636" t="s">
        <v>835</v>
      </c>
      <c r="B636">
        <v>54</v>
      </c>
      <c r="C636" t="s">
        <v>14</v>
      </c>
      <c r="D636" t="s">
        <v>67</v>
      </c>
      <c r="E636" t="s">
        <v>63</v>
      </c>
      <c r="F636" s="1">
        <v>44228</v>
      </c>
      <c r="G636" t="s">
        <v>44</v>
      </c>
      <c r="H636">
        <v>10011.290745005337</v>
      </c>
      <c r="I636" t="s">
        <v>33119</v>
      </c>
      <c r="J636">
        <v>145</v>
      </c>
      <c r="K636" t="s">
        <v>26</v>
      </c>
      <c r="L636" s="1">
        <v>44234</v>
      </c>
      <c r="M636" t="s">
        <v>57</v>
      </c>
      <c r="N636" t="s">
        <v>28</v>
      </c>
      <c r="O636">
        <v>6</v>
      </c>
      <c r="P636" t="s">
        <v>33132</v>
      </c>
      <c r="Q636" t="s">
        <v>33128</v>
      </c>
      <c r="R636" t="s">
        <v>33126</v>
      </c>
    </row>
    <row r="637" spans="1:18" x14ac:dyDescent="0.25">
      <c r="A637" t="s">
        <v>836</v>
      </c>
      <c r="B637">
        <v>62</v>
      </c>
      <c r="C637" t="s">
        <v>14</v>
      </c>
      <c r="D637" t="s">
        <v>31</v>
      </c>
      <c r="E637" t="s">
        <v>16</v>
      </c>
      <c r="F637" s="1">
        <v>44742</v>
      </c>
      <c r="G637" t="s">
        <v>18</v>
      </c>
      <c r="H637">
        <v>14876.334221096442</v>
      </c>
      <c r="I637" t="s">
        <v>33119</v>
      </c>
      <c r="J637">
        <v>396</v>
      </c>
      <c r="K637" t="s">
        <v>19</v>
      </c>
      <c r="L637" s="1">
        <v>44743</v>
      </c>
      <c r="M637" t="s">
        <v>57</v>
      </c>
      <c r="N637" t="s">
        <v>28</v>
      </c>
      <c r="O637">
        <v>1</v>
      </c>
      <c r="P637" t="s">
        <v>33124</v>
      </c>
      <c r="Q637" t="s">
        <v>33125</v>
      </c>
      <c r="R637" t="s">
        <v>33126</v>
      </c>
    </row>
    <row r="638" spans="1:18" x14ac:dyDescent="0.25">
      <c r="A638" t="s">
        <v>837</v>
      </c>
      <c r="B638">
        <v>37</v>
      </c>
      <c r="C638" t="s">
        <v>14</v>
      </c>
      <c r="D638" t="s">
        <v>15</v>
      </c>
      <c r="E638" t="s">
        <v>63</v>
      </c>
      <c r="F638" s="1">
        <v>45239</v>
      </c>
      <c r="G638" t="s">
        <v>25</v>
      </c>
      <c r="H638">
        <v>30294.651380458647</v>
      </c>
      <c r="I638" t="s">
        <v>33123</v>
      </c>
      <c r="J638">
        <v>216</v>
      </c>
      <c r="K638" t="s">
        <v>37</v>
      </c>
      <c r="L638" s="1">
        <v>45259</v>
      </c>
      <c r="M638" t="s">
        <v>41</v>
      </c>
      <c r="N638" t="s">
        <v>21</v>
      </c>
      <c r="O638">
        <v>20</v>
      </c>
      <c r="P638" t="s">
        <v>33129</v>
      </c>
      <c r="Q638" t="s">
        <v>33121</v>
      </c>
      <c r="R638" t="s">
        <v>33122</v>
      </c>
    </row>
    <row r="639" spans="1:18" x14ac:dyDescent="0.25">
      <c r="A639" t="s">
        <v>838</v>
      </c>
      <c r="B639">
        <v>56</v>
      </c>
      <c r="C639" t="s">
        <v>30</v>
      </c>
      <c r="D639" t="s">
        <v>67</v>
      </c>
      <c r="E639" t="s">
        <v>56</v>
      </c>
      <c r="F639" s="1">
        <v>44042</v>
      </c>
      <c r="G639" t="s">
        <v>18</v>
      </c>
      <c r="H639">
        <v>45888.704857973666</v>
      </c>
      <c r="I639" t="s">
        <v>33123</v>
      </c>
      <c r="J639">
        <v>365</v>
      </c>
      <c r="K639" t="s">
        <v>37</v>
      </c>
      <c r="L639" s="1">
        <v>44053</v>
      </c>
      <c r="M639" t="s">
        <v>20</v>
      </c>
      <c r="N639" t="s">
        <v>38</v>
      </c>
      <c r="O639">
        <v>11</v>
      </c>
      <c r="P639" t="s">
        <v>33132</v>
      </c>
      <c r="Q639" t="s">
        <v>33128</v>
      </c>
      <c r="R639" t="s">
        <v>33126</v>
      </c>
    </row>
    <row r="640" spans="1:18" x14ac:dyDescent="0.25">
      <c r="A640" t="s">
        <v>839</v>
      </c>
      <c r="B640">
        <v>68</v>
      </c>
      <c r="C640" t="s">
        <v>30</v>
      </c>
      <c r="D640" t="s">
        <v>35</v>
      </c>
      <c r="E640" t="s">
        <v>63</v>
      </c>
      <c r="F640" s="1">
        <v>44661</v>
      </c>
      <c r="G640" t="s">
        <v>44</v>
      </c>
      <c r="H640">
        <v>31958.396616157028</v>
      </c>
      <c r="I640" t="s">
        <v>33123</v>
      </c>
      <c r="J640">
        <v>203</v>
      </c>
      <c r="K640" t="s">
        <v>37</v>
      </c>
      <c r="L640" s="1">
        <v>44670</v>
      </c>
      <c r="M640" t="s">
        <v>57</v>
      </c>
      <c r="N640" t="s">
        <v>21</v>
      </c>
      <c r="O640">
        <v>9</v>
      </c>
      <c r="P640" t="s">
        <v>33124</v>
      </c>
      <c r="Q640" t="s">
        <v>33125</v>
      </c>
      <c r="R640" t="s">
        <v>33126</v>
      </c>
    </row>
    <row r="641" spans="1:18" x14ac:dyDescent="0.25">
      <c r="A641" t="s">
        <v>840</v>
      </c>
      <c r="B641">
        <v>46</v>
      </c>
      <c r="C641" t="s">
        <v>14</v>
      </c>
      <c r="D641" t="s">
        <v>31</v>
      </c>
      <c r="E641" t="s">
        <v>24</v>
      </c>
      <c r="F641" s="1">
        <v>43832</v>
      </c>
      <c r="G641" t="s">
        <v>25</v>
      </c>
      <c r="H641">
        <v>22645.786100995923</v>
      </c>
      <c r="I641" t="s">
        <v>33119</v>
      </c>
      <c r="J641">
        <v>169</v>
      </c>
      <c r="K641" t="s">
        <v>19</v>
      </c>
      <c r="L641" s="1">
        <v>43846</v>
      </c>
      <c r="M641" t="s">
        <v>20</v>
      </c>
      <c r="N641" t="s">
        <v>21</v>
      </c>
      <c r="O641">
        <v>14</v>
      </c>
      <c r="P641" t="s">
        <v>33127</v>
      </c>
      <c r="Q641" t="s">
        <v>33128</v>
      </c>
      <c r="R641" t="s">
        <v>33126</v>
      </c>
    </row>
    <row r="642" spans="1:18" x14ac:dyDescent="0.25">
      <c r="A642" t="s">
        <v>841</v>
      </c>
      <c r="B642">
        <v>62</v>
      </c>
      <c r="C642" t="s">
        <v>14</v>
      </c>
      <c r="D642" t="s">
        <v>15</v>
      </c>
      <c r="E642" t="s">
        <v>56</v>
      </c>
      <c r="F642" s="1">
        <v>45240</v>
      </c>
      <c r="G642" t="s">
        <v>25</v>
      </c>
      <c r="H642">
        <v>21297.406511963552</v>
      </c>
      <c r="I642" t="s">
        <v>33119</v>
      </c>
      <c r="J642">
        <v>362</v>
      </c>
      <c r="K642" t="s">
        <v>26</v>
      </c>
      <c r="L642" s="1">
        <v>45261</v>
      </c>
      <c r="M642" t="s">
        <v>20</v>
      </c>
      <c r="N642" t="s">
        <v>38</v>
      </c>
      <c r="O642">
        <v>21</v>
      </c>
      <c r="P642" t="s">
        <v>33124</v>
      </c>
      <c r="Q642" t="s">
        <v>33125</v>
      </c>
      <c r="R642" t="s">
        <v>33134</v>
      </c>
    </row>
    <row r="643" spans="1:18" x14ac:dyDescent="0.25">
      <c r="A643" t="s">
        <v>842</v>
      </c>
      <c r="B643">
        <v>49</v>
      </c>
      <c r="C643" t="s">
        <v>30</v>
      </c>
      <c r="D643" t="s">
        <v>46</v>
      </c>
      <c r="E643" t="s">
        <v>36</v>
      </c>
      <c r="F643" s="1">
        <v>44241</v>
      </c>
      <c r="G643" t="s">
        <v>48</v>
      </c>
      <c r="H643">
        <v>26432.160988256077</v>
      </c>
      <c r="I643" t="s">
        <v>33119</v>
      </c>
      <c r="J643">
        <v>402</v>
      </c>
      <c r="K643" t="s">
        <v>19</v>
      </c>
      <c r="L643" s="1">
        <v>44245</v>
      </c>
      <c r="M643" t="s">
        <v>33</v>
      </c>
      <c r="N643" t="s">
        <v>28</v>
      </c>
      <c r="O643">
        <v>4</v>
      </c>
      <c r="P643" t="s">
        <v>33127</v>
      </c>
      <c r="Q643" t="s">
        <v>33128</v>
      </c>
      <c r="R643" t="s">
        <v>33126</v>
      </c>
    </row>
    <row r="644" spans="1:18" x14ac:dyDescent="0.25">
      <c r="A644" t="s">
        <v>843</v>
      </c>
      <c r="B644">
        <v>75</v>
      </c>
      <c r="C644" t="s">
        <v>14</v>
      </c>
      <c r="D644" t="s">
        <v>15</v>
      </c>
      <c r="E644" t="s">
        <v>56</v>
      </c>
      <c r="F644" s="1">
        <v>44758</v>
      </c>
      <c r="G644" t="s">
        <v>48</v>
      </c>
      <c r="H644">
        <v>6336.7080137760631</v>
      </c>
      <c r="I644" t="s">
        <v>33133</v>
      </c>
      <c r="J644">
        <v>428</v>
      </c>
      <c r="K644" t="s">
        <v>26</v>
      </c>
      <c r="L644" s="1">
        <v>44786</v>
      </c>
      <c r="M644" t="s">
        <v>27</v>
      </c>
      <c r="N644" t="s">
        <v>21</v>
      </c>
      <c r="O644">
        <v>28</v>
      </c>
      <c r="P644" t="s">
        <v>33124</v>
      </c>
      <c r="Q644" t="s">
        <v>33125</v>
      </c>
      <c r="R644" t="s">
        <v>33134</v>
      </c>
    </row>
    <row r="645" spans="1:18" x14ac:dyDescent="0.25">
      <c r="A645" t="s">
        <v>844</v>
      </c>
      <c r="B645">
        <v>40</v>
      </c>
      <c r="C645" t="s">
        <v>30</v>
      </c>
      <c r="D645" t="s">
        <v>35</v>
      </c>
      <c r="E645" t="s">
        <v>36</v>
      </c>
      <c r="F645" s="1">
        <v>45061</v>
      </c>
      <c r="G645" t="s">
        <v>25</v>
      </c>
      <c r="H645">
        <v>31063.556789556795</v>
      </c>
      <c r="I645" t="s">
        <v>33123</v>
      </c>
      <c r="J645">
        <v>345</v>
      </c>
      <c r="K645" t="s">
        <v>37</v>
      </c>
      <c r="L645" s="1">
        <v>45073</v>
      </c>
      <c r="M645" t="s">
        <v>41</v>
      </c>
      <c r="N645" t="s">
        <v>21</v>
      </c>
      <c r="O645">
        <v>12</v>
      </c>
      <c r="P645" t="s">
        <v>33129</v>
      </c>
      <c r="Q645" t="s">
        <v>33121</v>
      </c>
      <c r="R645" t="s">
        <v>33126</v>
      </c>
    </row>
    <row r="646" spans="1:18" x14ac:dyDescent="0.25">
      <c r="A646" t="s">
        <v>845</v>
      </c>
      <c r="B646">
        <v>51</v>
      </c>
      <c r="C646" t="s">
        <v>30</v>
      </c>
      <c r="D646" t="s">
        <v>40</v>
      </c>
      <c r="E646" t="s">
        <v>63</v>
      </c>
      <c r="F646" s="1">
        <v>43951</v>
      </c>
      <c r="G646" t="s">
        <v>44</v>
      </c>
      <c r="H646">
        <v>10710.325720833795</v>
      </c>
      <c r="I646" t="s">
        <v>33119</v>
      </c>
      <c r="J646">
        <v>461</v>
      </c>
      <c r="K646" t="s">
        <v>19</v>
      </c>
      <c r="L646" s="1">
        <v>43973</v>
      </c>
      <c r="M646" t="s">
        <v>41</v>
      </c>
      <c r="N646" t="s">
        <v>38</v>
      </c>
      <c r="O646">
        <v>22</v>
      </c>
      <c r="P646" t="s">
        <v>33132</v>
      </c>
      <c r="Q646" t="s">
        <v>33128</v>
      </c>
      <c r="R646" t="s">
        <v>33126</v>
      </c>
    </row>
    <row r="647" spans="1:18" x14ac:dyDescent="0.25">
      <c r="A647" t="s">
        <v>846</v>
      </c>
      <c r="B647">
        <v>64</v>
      </c>
      <c r="C647" t="s">
        <v>14</v>
      </c>
      <c r="D647" t="s">
        <v>40</v>
      </c>
      <c r="E647" t="s">
        <v>43</v>
      </c>
      <c r="F647" s="1">
        <v>44208</v>
      </c>
      <c r="G647" t="s">
        <v>18</v>
      </c>
      <c r="H647">
        <v>25066.521450249456</v>
      </c>
      <c r="I647" t="s">
        <v>33119</v>
      </c>
      <c r="J647">
        <v>454</v>
      </c>
      <c r="K647" t="s">
        <v>19</v>
      </c>
      <c r="L647" s="1">
        <v>44221</v>
      </c>
      <c r="M647" t="s">
        <v>27</v>
      </c>
      <c r="N647" t="s">
        <v>38</v>
      </c>
      <c r="O647">
        <v>13</v>
      </c>
      <c r="P647" t="s">
        <v>33124</v>
      </c>
      <c r="Q647" t="s">
        <v>33125</v>
      </c>
      <c r="R647" t="s">
        <v>33126</v>
      </c>
    </row>
    <row r="648" spans="1:18" x14ac:dyDescent="0.25">
      <c r="A648" t="s">
        <v>848</v>
      </c>
      <c r="B648">
        <v>49</v>
      </c>
      <c r="C648" t="s">
        <v>30</v>
      </c>
      <c r="D648" t="s">
        <v>76</v>
      </c>
      <c r="E648" t="s">
        <v>63</v>
      </c>
      <c r="F648" s="1">
        <v>43608</v>
      </c>
      <c r="G648" t="s">
        <v>48</v>
      </c>
      <c r="H648">
        <v>13396.900169397839</v>
      </c>
      <c r="I648" t="s">
        <v>33119</v>
      </c>
      <c r="J648">
        <v>273</v>
      </c>
      <c r="K648" t="s">
        <v>26</v>
      </c>
      <c r="L648" s="1">
        <v>43618</v>
      </c>
      <c r="M648" t="s">
        <v>20</v>
      </c>
      <c r="N648" t="s">
        <v>21</v>
      </c>
      <c r="O648">
        <v>10</v>
      </c>
      <c r="P648" t="s">
        <v>33127</v>
      </c>
      <c r="Q648" t="s">
        <v>33128</v>
      </c>
      <c r="R648" t="s">
        <v>33126</v>
      </c>
    </row>
    <row r="649" spans="1:18" x14ac:dyDescent="0.25">
      <c r="A649" t="s">
        <v>849</v>
      </c>
      <c r="B649">
        <v>74</v>
      </c>
      <c r="C649" t="s">
        <v>14</v>
      </c>
      <c r="D649" t="s">
        <v>23</v>
      </c>
      <c r="E649" t="s">
        <v>24</v>
      </c>
      <c r="F649" s="1">
        <v>45039</v>
      </c>
      <c r="G649" t="s">
        <v>18</v>
      </c>
      <c r="H649">
        <v>29822.097860118054</v>
      </c>
      <c r="I649" t="s">
        <v>33119</v>
      </c>
      <c r="J649">
        <v>231</v>
      </c>
      <c r="K649" t="s">
        <v>26</v>
      </c>
      <c r="L649" s="1">
        <v>45055</v>
      </c>
      <c r="M649" t="s">
        <v>57</v>
      </c>
      <c r="N649" t="s">
        <v>21</v>
      </c>
      <c r="O649">
        <v>16</v>
      </c>
      <c r="P649" t="s">
        <v>33124</v>
      </c>
      <c r="Q649" t="s">
        <v>33125</v>
      </c>
      <c r="R649" t="s">
        <v>33126</v>
      </c>
    </row>
    <row r="650" spans="1:18" x14ac:dyDescent="0.25">
      <c r="A650" t="s">
        <v>850</v>
      </c>
      <c r="B650">
        <v>66</v>
      </c>
      <c r="C650" t="s">
        <v>30</v>
      </c>
      <c r="D650" t="s">
        <v>31</v>
      </c>
      <c r="E650" t="s">
        <v>56</v>
      </c>
      <c r="F650" s="1">
        <v>44902</v>
      </c>
      <c r="G650" t="s">
        <v>25</v>
      </c>
      <c r="H650">
        <v>12025.347297207634</v>
      </c>
      <c r="I650" t="s">
        <v>33119</v>
      </c>
      <c r="J650">
        <v>434</v>
      </c>
      <c r="K650" t="s">
        <v>19</v>
      </c>
      <c r="L650" s="1">
        <v>44927</v>
      </c>
      <c r="M650" t="s">
        <v>33</v>
      </c>
      <c r="N650" t="s">
        <v>38</v>
      </c>
      <c r="O650">
        <v>25</v>
      </c>
      <c r="P650" t="s">
        <v>33124</v>
      </c>
      <c r="Q650" t="s">
        <v>33125</v>
      </c>
      <c r="R650" t="s">
        <v>33134</v>
      </c>
    </row>
    <row r="651" spans="1:18" x14ac:dyDescent="0.25">
      <c r="A651" t="s">
        <v>851</v>
      </c>
      <c r="B651">
        <v>52</v>
      </c>
      <c r="C651" t="s">
        <v>30</v>
      </c>
      <c r="D651" t="s">
        <v>31</v>
      </c>
      <c r="E651" t="s">
        <v>63</v>
      </c>
      <c r="F651" s="1">
        <v>44129</v>
      </c>
      <c r="G651" t="s">
        <v>32</v>
      </c>
      <c r="H651">
        <v>33708.857544264822</v>
      </c>
      <c r="I651" t="s">
        <v>33123</v>
      </c>
      <c r="J651">
        <v>191</v>
      </c>
      <c r="K651" t="s">
        <v>37</v>
      </c>
      <c r="L651" s="1">
        <v>44139</v>
      </c>
      <c r="M651" t="s">
        <v>57</v>
      </c>
      <c r="N651" t="s">
        <v>38</v>
      </c>
      <c r="O651">
        <v>10</v>
      </c>
      <c r="P651" t="s">
        <v>33132</v>
      </c>
      <c r="Q651" t="s">
        <v>33128</v>
      </c>
      <c r="R651" t="s">
        <v>33126</v>
      </c>
    </row>
    <row r="652" spans="1:18" x14ac:dyDescent="0.25">
      <c r="A652" t="s">
        <v>852</v>
      </c>
      <c r="B652">
        <v>58</v>
      </c>
      <c r="C652" t="s">
        <v>30</v>
      </c>
      <c r="D652" t="s">
        <v>15</v>
      </c>
      <c r="E652" t="s">
        <v>24</v>
      </c>
      <c r="F652" s="1">
        <v>44294</v>
      </c>
      <c r="G652" t="s">
        <v>48</v>
      </c>
      <c r="H652">
        <v>40825.084666764466</v>
      </c>
      <c r="I652" t="s">
        <v>33123</v>
      </c>
      <c r="J652">
        <v>231</v>
      </c>
      <c r="K652" t="s">
        <v>37</v>
      </c>
      <c r="L652" s="1">
        <v>44317</v>
      </c>
      <c r="M652" t="s">
        <v>27</v>
      </c>
      <c r="N652" t="s">
        <v>21</v>
      </c>
      <c r="O652">
        <v>23</v>
      </c>
      <c r="P652" t="s">
        <v>33132</v>
      </c>
      <c r="Q652" t="s">
        <v>33128</v>
      </c>
      <c r="R652" t="s">
        <v>33126</v>
      </c>
    </row>
    <row r="653" spans="1:18" x14ac:dyDescent="0.25">
      <c r="A653" t="s">
        <v>854</v>
      </c>
      <c r="B653">
        <v>21</v>
      </c>
      <c r="C653" t="s">
        <v>14</v>
      </c>
      <c r="D653" t="s">
        <v>15</v>
      </c>
      <c r="E653" t="s">
        <v>63</v>
      </c>
      <c r="F653" s="1">
        <v>44083</v>
      </c>
      <c r="G653" t="s">
        <v>32</v>
      </c>
      <c r="H653">
        <v>27345.455201931967</v>
      </c>
      <c r="I653" t="s">
        <v>33119</v>
      </c>
      <c r="J653">
        <v>371</v>
      </c>
      <c r="K653" t="s">
        <v>26</v>
      </c>
      <c r="L653" s="1">
        <v>44108</v>
      </c>
      <c r="M653" t="s">
        <v>33</v>
      </c>
      <c r="N653" t="s">
        <v>28</v>
      </c>
      <c r="O653">
        <v>25</v>
      </c>
      <c r="P653" t="s">
        <v>33130</v>
      </c>
      <c r="Q653" t="s">
        <v>33121</v>
      </c>
      <c r="R653" t="s">
        <v>33122</v>
      </c>
    </row>
    <row r="654" spans="1:18" x14ac:dyDescent="0.25">
      <c r="A654" t="s">
        <v>855</v>
      </c>
      <c r="B654">
        <v>69</v>
      </c>
      <c r="C654" t="s">
        <v>14</v>
      </c>
      <c r="D654" t="s">
        <v>40</v>
      </c>
      <c r="E654" t="s">
        <v>63</v>
      </c>
      <c r="F654" s="1">
        <v>43805</v>
      </c>
      <c r="G654" t="s">
        <v>32</v>
      </c>
      <c r="H654">
        <v>38751.796520547337</v>
      </c>
      <c r="I654" t="s">
        <v>33123</v>
      </c>
      <c r="J654">
        <v>439</v>
      </c>
      <c r="K654" t="s">
        <v>26</v>
      </c>
      <c r="L654" s="1">
        <v>43807</v>
      </c>
      <c r="M654" t="s">
        <v>27</v>
      </c>
      <c r="N654" t="s">
        <v>28</v>
      </c>
      <c r="O654">
        <v>2</v>
      </c>
      <c r="P654" t="s">
        <v>33124</v>
      </c>
      <c r="Q654" t="s">
        <v>33125</v>
      </c>
      <c r="R654" t="s">
        <v>33126</v>
      </c>
    </row>
    <row r="655" spans="1:18" x14ac:dyDescent="0.25">
      <c r="A655" t="s">
        <v>856</v>
      </c>
      <c r="B655">
        <v>47</v>
      </c>
      <c r="C655" t="s">
        <v>30</v>
      </c>
      <c r="D655" t="s">
        <v>46</v>
      </c>
      <c r="E655" t="s">
        <v>43</v>
      </c>
      <c r="F655" s="1">
        <v>44973</v>
      </c>
      <c r="G655" t="s">
        <v>32</v>
      </c>
      <c r="H655">
        <v>6252.0835565365733</v>
      </c>
      <c r="I655" t="s">
        <v>33133</v>
      </c>
      <c r="J655">
        <v>365</v>
      </c>
      <c r="K655" t="s">
        <v>37</v>
      </c>
      <c r="L655" s="1">
        <v>44991</v>
      </c>
      <c r="M655" t="s">
        <v>41</v>
      </c>
      <c r="N655" t="s">
        <v>28</v>
      </c>
      <c r="O655">
        <v>18</v>
      </c>
      <c r="P655" t="s">
        <v>33127</v>
      </c>
      <c r="Q655" t="s">
        <v>33128</v>
      </c>
      <c r="R655" t="s">
        <v>33126</v>
      </c>
    </row>
    <row r="656" spans="1:18" x14ac:dyDescent="0.25">
      <c r="A656" t="s">
        <v>858</v>
      </c>
      <c r="B656">
        <v>51</v>
      </c>
      <c r="C656" t="s">
        <v>30</v>
      </c>
      <c r="D656" t="s">
        <v>76</v>
      </c>
      <c r="E656" t="s">
        <v>56</v>
      </c>
      <c r="F656" s="1">
        <v>45181</v>
      </c>
      <c r="G656" t="s">
        <v>44</v>
      </c>
      <c r="H656">
        <v>18714.336997419712</v>
      </c>
      <c r="I656" t="s">
        <v>33119</v>
      </c>
      <c r="J656">
        <v>270</v>
      </c>
      <c r="K656" t="s">
        <v>26</v>
      </c>
      <c r="L656" s="1">
        <v>45211</v>
      </c>
      <c r="M656" t="s">
        <v>41</v>
      </c>
      <c r="N656" t="s">
        <v>38</v>
      </c>
      <c r="O656">
        <v>30</v>
      </c>
      <c r="P656" t="s">
        <v>33132</v>
      </c>
      <c r="Q656" t="s">
        <v>33128</v>
      </c>
      <c r="R656" t="s">
        <v>33126</v>
      </c>
    </row>
    <row r="657" spans="1:18" x14ac:dyDescent="0.25">
      <c r="A657" t="s">
        <v>860</v>
      </c>
      <c r="B657">
        <v>20</v>
      </c>
      <c r="C657" t="s">
        <v>30</v>
      </c>
      <c r="D657" t="s">
        <v>23</v>
      </c>
      <c r="E657" t="s">
        <v>16</v>
      </c>
      <c r="F657" s="1">
        <v>43790</v>
      </c>
      <c r="G657" t="s">
        <v>18</v>
      </c>
      <c r="H657">
        <v>14291.698915695883</v>
      </c>
      <c r="I657" t="s">
        <v>33119</v>
      </c>
      <c r="J657">
        <v>436</v>
      </c>
      <c r="K657" t="s">
        <v>37</v>
      </c>
      <c r="L657" s="1">
        <v>43810</v>
      </c>
      <c r="M657" t="s">
        <v>27</v>
      </c>
      <c r="N657" t="s">
        <v>28</v>
      </c>
      <c r="O657">
        <v>20</v>
      </c>
      <c r="P657" t="s">
        <v>33131</v>
      </c>
      <c r="Q657" t="s">
        <v>33121</v>
      </c>
      <c r="R657" t="s">
        <v>33122</v>
      </c>
    </row>
    <row r="658" spans="1:18" x14ac:dyDescent="0.25">
      <c r="A658" t="s">
        <v>862</v>
      </c>
      <c r="B658">
        <v>38</v>
      </c>
      <c r="C658" t="s">
        <v>30</v>
      </c>
      <c r="D658" t="s">
        <v>15</v>
      </c>
      <c r="E658" t="s">
        <v>56</v>
      </c>
      <c r="F658" s="1">
        <v>43660</v>
      </c>
      <c r="G658" t="s">
        <v>18</v>
      </c>
      <c r="H658">
        <v>38210.964953035778</v>
      </c>
      <c r="I658" t="s">
        <v>33123</v>
      </c>
      <c r="J658">
        <v>413</v>
      </c>
      <c r="K658" t="s">
        <v>37</v>
      </c>
      <c r="L658" s="1">
        <v>43665</v>
      </c>
      <c r="M658" t="s">
        <v>57</v>
      </c>
      <c r="N658" t="s">
        <v>28</v>
      </c>
      <c r="O658">
        <v>5</v>
      </c>
      <c r="P658" t="s">
        <v>33129</v>
      </c>
      <c r="Q658" t="s">
        <v>33121</v>
      </c>
      <c r="R658" t="s">
        <v>33122</v>
      </c>
    </row>
    <row r="659" spans="1:18" x14ac:dyDescent="0.25">
      <c r="A659" t="s">
        <v>863</v>
      </c>
      <c r="B659">
        <v>70</v>
      </c>
      <c r="C659" t="s">
        <v>30</v>
      </c>
      <c r="D659" t="s">
        <v>40</v>
      </c>
      <c r="E659" t="s">
        <v>24</v>
      </c>
      <c r="F659" s="1">
        <v>43741</v>
      </c>
      <c r="G659" t="s">
        <v>32</v>
      </c>
      <c r="H659">
        <v>7074.792709264505</v>
      </c>
      <c r="I659" t="s">
        <v>33133</v>
      </c>
      <c r="J659">
        <v>339</v>
      </c>
      <c r="K659" t="s">
        <v>26</v>
      </c>
      <c r="L659" s="1">
        <v>43771</v>
      </c>
      <c r="M659" t="s">
        <v>20</v>
      </c>
      <c r="N659" t="s">
        <v>28</v>
      </c>
      <c r="O659">
        <v>30</v>
      </c>
      <c r="P659" t="s">
        <v>33124</v>
      </c>
      <c r="Q659" t="s">
        <v>33125</v>
      </c>
      <c r="R659" t="s">
        <v>33126</v>
      </c>
    </row>
    <row r="660" spans="1:18" x14ac:dyDescent="0.25">
      <c r="A660" t="s">
        <v>865</v>
      </c>
      <c r="B660">
        <v>73</v>
      </c>
      <c r="C660" t="s">
        <v>14</v>
      </c>
      <c r="D660" t="s">
        <v>76</v>
      </c>
      <c r="E660" t="s">
        <v>63</v>
      </c>
      <c r="F660" s="1">
        <v>43650</v>
      </c>
      <c r="G660" t="s">
        <v>44</v>
      </c>
      <c r="H660">
        <v>35419.512965816204</v>
      </c>
      <c r="I660" t="s">
        <v>33123</v>
      </c>
      <c r="J660">
        <v>500</v>
      </c>
      <c r="K660" t="s">
        <v>37</v>
      </c>
      <c r="L660" s="1">
        <v>43652</v>
      </c>
      <c r="M660" t="s">
        <v>41</v>
      </c>
      <c r="N660" t="s">
        <v>38</v>
      </c>
      <c r="O660">
        <v>2</v>
      </c>
      <c r="P660" t="s">
        <v>33124</v>
      </c>
      <c r="Q660" t="s">
        <v>33125</v>
      </c>
      <c r="R660" t="s">
        <v>33126</v>
      </c>
    </row>
    <row r="661" spans="1:18" x14ac:dyDescent="0.25">
      <c r="A661" t="s">
        <v>867</v>
      </c>
      <c r="B661">
        <v>44</v>
      </c>
      <c r="C661" t="s">
        <v>14</v>
      </c>
      <c r="D661" t="s">
        <v>40</v>
      </c>
      <c r="E661" t="s">
        <v>56</v>
      </c>
      <c r="F661" s="1">
        <v>43611</v>
      </c>
      <c r="G661" t="s">
        <v>25</v>
      </c>
      <c r="H661">
        <v>3852.9471118220818</v>
      </c>
      <c r="I661" t="s">
        <v>33133</v>
      </c>
      <c r="J661">
        <v>328</v>
      </c>
      <c r="K661" t="s">
        <v>26</v>
      </c>
      <c r="L661" s="1">
        <v>43624</v>
      </c>
      <c r="M661" t="s">
        <v>20</v>
      </c>
      <c r="N661" t="s">
        <v>38</v>
      </c>
      <c r="O661">
        <v>13</v>
      </c>
      <c r="P661" t="s">
        <v>33127</v>
      </c>
      <c r="Q661" t="s">
        <v>33128</v>
      </c>
      <c r="R661" t="s">
        <v>33126</v>
      </c>
    </row>
    <row r="662" spans="1:18" x14ac:dyDescent="0.25">
      <c r="A662" t="s">
        <v>868</v>
      </c>
      <c r="B662">
        <v>44</v>
      </c>
      <c r="C662" t="s">
        <v>30</v>
      </c>
      <c r="D662" t="s">
        <v>23</v>
      </c>
      <c r="E662" t="s">
        <v>24</v>
      </c>
      <c r="F662" s="1">
        <v>44542</v>
      </c>
      <c r="G662" t="s">
        <v>48</v>
      </c>
      <c r="H662">
        <v>48747.545185632844</v>
      </c>
      <c r="I662" t="s">
        <v>33123</v>
      </c>
      <c r="J662">
        <v>321</v>
      </c>
      <c r="K662" t="s">
        <v>37</v>
      </c>
      <c r="L662" s="1">
        <v>44548</v>
      </c>
      <c r="M662" t="s">
        <v>20</v>
      </c>
      <c r="N662" t="s">
        <v>21</v>
      </c>
      <c r="O662">
        <v>6</v>
      </c>
      <c r="P662" t="s">
        <v>33127</v>
      </c>
      <c r="Q662" t="s">
        <v>33128</v>
      </c>
      <c r="R662" t="s">
        <v>33126</v>
      </c>
    </row>
    <row r="663" spans="1:18" x14ac:dyDescent="0.25">
      <c r="A663" t="s">
        <v>870</v>
      </c>
      <c r="B663">
        <v>54</v>
      </c>
      <c r="C663" t="s">
        <v>14</v>
      </c>
      <c r="D663" t="s">
        <v>46</v>
      </c>
      <c r="E663" t="s">
        <v>56</v>
      </c>
      <c r="F663" s="1">
        <v>44338</v>
      </c>
      <c r="G663" t="s">
        <v>32</v>
      </c>
      <c r="H663">
        <v>40577.601196693613</v>
      </c>
      <c r="I663" t="s">
        <v>33123</v>
      </c>
      <c r="J663">
        <v>101</v>
      </c>
      <c r="K663" t="s">
        <v>19</v>
      </c>
      <c r="L663" s="1">
        <v>44348</v>
      </c>
      <c r="M663" t="s">
        <v>41</v>
      </c>
      <c r="N663" t="s">
        <v>38</v>
      </c>
      <c r="O663">
        <v>10</v>
      </c>
      <c r="P663" t="s">
        <v>33132</v>
      </c>
      <c r="Q663" t="s">
        <v>33128</v>
      </c>
      <c r="R663" t="s">
        <v>33126</v>
      </c>
    </row>
    <row r="664" spans="1:18" x14ac:dyDescent="0.25">
      <c r="A664" t="s">
        <v>871</v>
      </c>
      <c r="B664">
        <v>45</v>
      </c>
      <c r="C664" t="s">
        <v>14</v>
      </c>
      <c r="D664" t="s">
        <v>46</v>
      </c>
      <c r="E664" t="s">
        <v>36</v>
      </c>
      <c r="F664" s="1">
        <v>44077</v>
      </c>
      <c r="G664" t="s">
        <v>44</v>
      </c>
      <c r="H664">
        <v>16648.547398710638</v>
      </c>
      <c r="I664" t="s">
        <v>33119</v>
      </c>
      <c r="J664">
        <v>424</v>
      </c>
      <c r="K664" t="s">
        <v>26</v>
      </c>
      <c r="L664" s="1">
        <v>44089</v>
      </c>
      <c r="M664" t="s">
        <v>33</v>
      </c>
      <c r="N664" t="s">
        <v>21</v>
      </c>
      <c r="O664">
        <v>12</v>
      </c>
      <c r="P664" t="s">
        <v>33127</v>
      </c>
      <c r="Q664" t="s">
        <v>33128</v>
      </c>
      <c r="R664" t="s">
        <v>33126</v>
      </c>
    </row>
    <row r="665" spans="1:18" x14ac:dyDescent="0.25">
      <c r="A665" t="s">
        <v>872</v>
      </c>
      <c r="B665">
        <v>18</v>
      </c>
      <c r="C665" t="s">
        <v>30</v>
      </c>
      <c r="D665" t="s">
        <v>15</v>
      </c>
      <c r="E665" t="s">
        <v>63</v>
      </c>
      <c r="F665" s="1">
        <v>44650</v>
      </c>
      <c r="G665" t="s">
        <v>44</v>
      </c>
      <c r="H665">
        <v>38588.972562612595</v>
      </c>
      <c r="I665" t="s">
        <v>33123</v>
      </c>
      <c r="J665">
        <v>449</v>
      </c>
      <c r="K665" t="s">
        <v>19</v>
      </c>
      <c r="L665" s="1">
        <v>44664</v>
      </c>
      <c r="M665" t="s">
        <v>41</v>
      </c>
      <c r="N665" t="s">
        <v>38</v>
      </c>
      <c r="O665">
        <v>14</v>
      </c>
      <c r="P665" t="s">
        <v>33131</v>
      </c>
      <c r="Q665" t="s">
        <v>33121</v>
      </c>
      <c r="R665" t="s">
        <v>33122</v>
      </c>
    </row>
    <row r="666" spans="1:18" x14ac:dyDescent="0.25">
      <c r="A666" t="s">
        <v>874</v>
      </c>
      <c r="B666">
        <v>44</v>
      </c>
      <c r="C666" t="s">
        <v>14</v>
      </c>
      <c r="D666" t="s">
        <v>67</v>
      </c>
      <c r="E666" t="s">
        <v>56</v>
      </c>
      <c r="F666" s="1">
        <v>43819</v>
      </c>
      <c r="G666" t="s">
        <v>48</v>
      </c>
      <c r="H666">
        <v>32990.194386958217</v>
      </c>
      <c r="I666" t="s">
        <v>33123</v>
      </c>
      <c r="J666">
        <v>486</v>
      </c>
      <c r="K666" t="s">
        <v>37</v>
      </c>
      <c r="L666" s="1">
        <v>43848</v>
      </c>
      <c r="M666" t="s">
        <v>27</v>
      </c>
      <c r="N666" t="s">
        <v>21</v>
      </c>
      <c r="O666">
        <v>29</v>
      </c>
      <c r="P666" t="s">
        <v>33127</v>
      </c>
      <c r="Q666" t="s">
        <v>33128</v>
      </c>
      <c r="R666" t="s">
        <v>33126</v>
      </c>
    </row>
    <row r="667" spans="1:18" x14ac:dyDescent="0.25">
      <c r="A667" t="s">
        <v>875</v>
      </c>
      <c r="B667">
        <v>28</v>
      </c>
      <c r="C667" t="s">
        <v>30</v>
      </c>
      <c r="D667" t="s">
        <v>23</v>
      </c>
      <c r="E667" t="s">
        <v>24</v>
      </c>
      <c r="F667" s="1">
        <v>44582</v>
      </c>
      <c r="G667" t="s">
        <v>25</v>
      </c>
      <c r="H667">
        <v>20115.755871914524</v>
      </c>
      <c r="I667" t="s">
        <v>33119</v>
      </c>
      <c r="J667">
        <v>236</v>
      </c>
      <c r="K667" t="s">
        <v>19</v>
      </c>
      <c r="L667" s="1">
        <v>44612</v>
      </c>
      <c r="M667" t="s">
        <v>20</v>
      </c>
      <c r="N667" t="s">
        <v>38</v>
      </c>
      <c r="O667">
        <v>30</v>
      </c>
      <c r="P667" t="s">
        <v>33120</v>
      </c>
      <c r="Q667" t="s">
        <v>33121</v>
      </c>
      <c r="R667" t="s">
        <v>33122</v>
      </c>
    </row>
    <row r="668" spans="1:18" x14ac:dyDescent="0.25">
      <c r="A668" t="s">
        <v>876</v>
      </c>
      <c r="B668">
        <v>42</v>
      </c>
      <c r="C668" t="s">
        <v>14</v>
      </c>
      <c r="D668" t="s">
        <v>23</v>
      </c>
      <c r="E668" t="s">
        <v>24</v>
      </c>
      <c r="F668" s="1">
        <v>43970</v>
      </c>
      <c r="G668" t="s">
        <v>25</v>
      </c>
      <c r="H668">
        <v>5947.6896496546515</v>
      </c>
      <c r="I668" t="s">
        <v>33133</v>
      </c>
      <c r="J668">
        <v>196</v>
      </c>
      <c r="K668" t="s">
        <v>26</v>
      </c>
      <c r="L668" s="1">
        <v>43994</v>
      </c>
      <c r="M668" t="s">
        <v>33</v>
      </c>
      <c r="N668" t="s">
        <v>28</v>
      </c>
      <c r="O668">
        <v>24</v>
      </c>
      <c r="P668" t="s">
        <v>33127</v>
      </c>
      <c r="Q668" t="s">
        <v>33128</v>
      </c>
      <c r="R668" t="s">
        <v>33126</v>
      </c>
    </row>
    <row r="669" spans="1:18" x14ac:dyDescent="0.25">
      <c r="A669" t="s">
        <v>878</v>
      </c>
      <c r="B669">
        <v>61</v>
      </c>
      <c r="C669" t="s">
        <v>30</v>
      </c>
      <c r="D669" t="s">
        <v>23</v>
      </c>
      <c r="E669" t="s">
        <v>36</v>
      </c>
      <c r="F669" s="1">
        <v>45342</v>
      </c>
      <c r="G669" t="s">
        <v>48</v>
      </c>
      <c r="H669">
        <v>28281.34837878976</v>
      </c>
      <c r="I669" t="s">
        <v>33119</v>
      </c>
      <c r="J669">
        <v>477</v>
      </c>
      <c r="K669" t="s">
        <v>26</v>
      </c>
      <c r="L669" s="1">
        <v>45359</v>
      </c>
      <c r="M669" t="s">
        <v>41</v>
      </c>
      <c r="N669" t="s">
        <v>38</v>
      </c>
      <c r="O669">
        <v>17</v>
      </c>
      <c r="P669" t="s">
        <v>33124</v>
      </c>
      <c r="Q669" t="s">
        <v>33125</v>
      </c>
      <c r="R669" t="s">
        <v>33134</v>
      </c>
    </row>
    <row r="670" spans="1:18" x14ac:dyDescent="0.25">
      <c r="A670" t="s">
        <v>879</v>
      </c>
      <c r="B670">
        <v>75</v>
      </c>
      <c r="C670" t="s">
        <v>30</v>
      </c>
      <c r="D670" t="s">
        <v>46</v>
      </c>
      <c r="E670" t="s">
        <v>16</v>
      </c>
      <c r="F670" s="1">
        <v>45169</v>
      </c>
      <c r="G670" t="s">
        <v>25</v>
      </c>
      <c r="H670">
        <v>30873.619909168832</v>
      </c>
      <c r="I670" t="s">
        <v>33123</v>
      </c>
      <c r="J670">
        <v>252</v>
      </c>
      <c r="K670" t="s">
        <v>37</v>
      </c>
      <c r="L670" s="1">
        <v>45176</v>
      </c>
      <c r="M670" t="s">
        <v>27</v>
      </c>
      <c r="N670" t="s">
        <v>28</v>
      </c>
      <c r="O670">
        <v>7</v>
      </c>
      <c r="P670" t="s">
        <v>33124</v>
      </c>
      <c r="Q670" t="s">
        <v>33125</v>
      </c>
      <c r="R670" t="s">
        <v>33126</v>
      </c>
    </row>
    <row r="671" spans="1:18" x14ac:dyDescent="0.25">
      <c r="A671" t="s">
        <v>880</v>
      </c>
      <c r="B671">
        <v>85</v>
      </c>
      <c r="C671" t="s">
        <v>14</v>
      </c>
      <c r="D671" t="s">
        <v>23</v>
      </c>
      <c r="E671" t="s">
        <v>56</v>
      </c>
      <c r="F671" s="1">
        <v>44945</v>
      </c>
      <c r="G671" t="s">
        <v>48</v>
      </c>
      <c r="H671">
        <v>9542.7397088854668</v>
      </c>
      <c r="I671" t="s">
        <v>33133</v>
      </c>
      <c r="J671">
        <v>289</v>
      </c>
      <c r="K671" t="s">
        <v>26</v>
      </c>
      <c r="L671" s="1">
        <v>44954</v>
      </c>
      <c r="M671" t="s">
        <v>20</v>
      </c>
      <c r="N671" t="s">
        <v>38</v>
      </c>
      <c r="O671">
        <v>9</v>
      </c>
      <c r="P671" t="s">
        <v>33124</v>
      </c>
      <c r="Q671" t="s">
        <v>33125</v>
      </c>
      <c r="R671" t="s">
        <v>33134</v>
      </c>
    </row>
    <row r="672" spans="1:18" x14ac:dyDescent="0.25">
      <c r="A672" t="s">
        <v>881</v>
      </c>
      <c r="B672">
        <v>74</v>
      </c>
      <c r="C672" t="s">
        <v>14</v>
      </c>
      <c r="D672" t="s">
        <v>76</v>
      </c>
      <c r="E672" t="s">
        <v>24</v>
      </c>
      <c r="F672" s="1">
        <v>45250</v>
      </c>
      <c r="G672" t="s">
        <v>18</v>
      </c>
      <c r="H672">
        <v>32429.619126939684</v>
      </c>
      <c r="I672" t="s">
        <v>33123</v>
      </c>
      <c r="J672">
        <v>191</v>
      </c>
      <c r="K672" t="s">
        <v>26</v>
      </c>
      <c r="L672" s="1">
        <v>45277</v>
      </c>
      <c r="M672" t="s">
        <v>27</v>
      </c>
      <c r="N672" t="s">
        <v>28</v>
      </c>
      <c r="O672">
        <v>27</v>
      </c>
      <c r="P672" t="s">
        <v>33124</v>
      </c>
      <c r="Q672" t="s">
        <v>33125</v>
      </c>
      <c r="R672" t="s">
        <v>33126</v>
      </c>
    </row>
    <row r="673" spans="1:18" x14ac:dyDescent="0.25">
      <c r="A673" t="s">
        <v>883</v>
      </c>
      <c r="B673">
        <v>59</v>
      </c>
      <c r="C673" t="s">
        <v>14</v>
      </c>
      <c r="D673" t="s">
        <v>40</v>
      </c>
      <c r="E673" t="s">
        <v>24</v>
      </c>
      <c r="F673" s="1">
        <v>44405</v>
      </c>
      <c r="G673" t="s">
        <v>48</v>
      </c>
      <c r="H673">
        <v>5588.993884734703</v>
      </c>
      <c r="I673" t="s">
        <v>33133</v>
      </c>
      <c r="J673">
        <v>459</v>
      </c>
      <c r="K673" t="s">
        <v>19</v>
      </c>
      <c r="L673" s="1">
        <v>44411</v>
      </c>
      <c r="M673" t="s">
        <v>41</v>
      </c>
      <c r="N673" t="s">
        <v>21</v>
      </c>
      <c r="O673">
        <v>6</v>
      </c>
      <c r="P673" t="s">
        <v>33132</v>
      </c>
      <c r="Q673" t="s">
        <v>33128</v>
      </c>
      <c r="R673" t="s">
        <v>33126</v>
      </c>
    </row>
    <row r="674" spans="1:18" x14ac:dyDescent="0.25">
      <c r="A674" t="s">
        <v>884</v>
      </c>
      <c r="B674">
        <v>49</v>
      </c>
      <c r="C674" t="s">
        <v>14</v>
      </c>
      <c r="D674" t="s">
        <v>31</v>
      </c>
      <c r="E674" t="s">
        <v>43</v>
      </c>
      <c r="F674" s="1">
        <v>45020</v>
      </c>
      <c r="G674" t="s">
        <v>44</v>
      </c>
      <c r="H674">
        <v>31497.55487513616</v>
      </c>
      <c r="I674" t="s">
        <v>33123</v>
      </c>
      <c r="J674">
        <v>265</v>
      </c>
      <c r="K674" t="s">
        <v>26</v>
      </c>
      <c r="L674" s="1">
        <v>45043</v>
      </c>
      <c r="M674" t="s">
        <v>57</v>
      </c>
      <c r="N674" t="s">
        <v>28</v>
      </c>
      <c r="O674">
        <v>23</v>
      </c>
      <c r="P674" t="s">
        <v>33127</v>
      </c>
      <c r="Q674" t="s">
        <v>33128</v>
      </c>
      <c r="R674" t="s">
        <v>33126</v>
      </c>
    </row>
    <row r="675" spans="1:18" x14ac:dyDescent="0.25">
      <c r="A675" t="s">
        <v>885</v>
      </c>
      <c r="B675">
        <v>85</v>
      </c>
      <c r="C675" t="s">
        <v>30</v>
      </c>
      <c r="D675" t="s">
        <v>15</v>
      </c>
      <c r="E675" t="s">
        <v>24</v>
      </c>
      <c r="F675" s="1">
        <v>44054</v>
      </c>
      <c r="G675" t="s">
        <v>48</v>
      </c>
      <c r="H675">
        <v>14283.015951009831</v>
      </c>
      <c r="I675" t="s">
        <v>33119</v>
      </c>
      <c r="J675">
        <v>138</v>
      </c>
      <c r="K675" t="s">
        <v>37</v>
      </c>
      <c r="L675" s="1">
        <v>44067</v>
      </c>
      <c r="M675" t="s">
        <v>27</v>
      </c>
      <c r="N675" t="s">
        <v>28</v>
      </c>
      <c r="O675">
        <v>13</v>
      </c>
      <c r="P675" t="s">
        <v>33124</v>
      </c>
      <c r="Q675" t="s">
        <v>33125</v>
      </c>
      <c r="R675" t="s">
        <v>33126</v>
      </c>
    </row>
    <row r="676" spans="1:18" x14ac:dyDescent="0.25">
      <c r="A676" t="s">
        <v>886</v>
      </c>
      <c r="B676">
        <v>51</v>
      </c>
      <c r="C676" t="s">
        <v>30</v>
      </c>
      <c r="D676" t="s">
        <v>67</v>
      </c>
      <c r="E676" t="s">
        <v>56</v>
      </c>
      <c r="F676" s="1">
        <v>43858</v>
      </c>
      <c r="G676" t="s">
        <v>48</v>
      </c>
      <c r="H676">
        <v>15422.042886846062</v>
      </c>
      <c r="I676" t="s">
        <v>33119</v>
      </c>
      <c r="J676">
        <v>154</v>
      </c>
      <c r="K676" t="s">
        <v>19</v>
      </c>
      <c r="L676" s="1">
        <v>43882</v>
      </c>
      <c r="M676" t="s">
        <v>27</v>
      </c>
      <c r="N676" t="s">
        <v>28</v>
      </c>
      <c r="O676">
        <v>24</v>
      </c>
      <c r="P676" t="s">
        <v>33132</v>
      </c>
      <c r="Q676" t="s">
        <v>33128</v>
      </c>
      <c r="R676" t="s">
        <v>33126</v>
      </c>
    </row>
    <row r="677" spans="1:18" x14ac:dyDescent="0.25">
      <c r="A677" t="s">
        <v>887</v>
      </c>
      <c r="B677">
        <v>23</v>
      </c>
      <c r="C677" t="s">
        <v>14</v>
      </c>
      <c r="D677" t="s">
        <v>40</v>
      </c>
      <c r="E677" t="s">
        <v>43</v>
      </c>
      <c r="F677" s="1">
        <v>43837</v>
      </c>
      <c r="G677" t="s">
        <v>48</v>
      </c>
      <c r="H677">
        <v>40309.277423601096</v>
      </c>
      <c r="I677" t="s">
        <v>33123</v>
      </c>
      <c r="J677">
        <v>219</v>
      </c>
      <c r="K677" t="s">
        <v>26</v>
      </c>
      <c r="L677" s="1">
        <v>43866</v>
      </c>
      <c r="M677" t="s">
        <v>41</v>
      </c>
      <c r="N677" t="s">
        <v>28</v>
      </c>
      <c r="O677">
        <v>29</v>
      </c>
      <c r="P677" t="s">
        <v>33130</v>
      </c>
      <c r="Q677" t="s">
        <v>33121</v>
      </c>
      <c r="R677" t="s">
        <v>33122</v>
      </c>
    </row>
    <row r="678" spans="1:18" x14ac:dyDescent="0.25">
      <c r="A678" t="s">
        <v>888</v>
      </c>
      <c r="B678">
        <v>59</v>
      </c>
      <c r="C678" t="s">
        <v>30</v>
      </c>
      <c r="D678" t="s">
        <v>40</v>
      </c>
      <c r="E678" t="s">
        <v>24</v>
      </c>
      <c r="F678" s="1">
        <v>43908</v>
      </c>
      <c r="G678" t="s">
        <v>18</v>
      </c>
      <c r="H678">
        <v>41632.524848102599</v>
      </c>
      <c r="I678" t="s">
        <v>33123</v>
      </c>
      <c r="J678">
        <v>395</v>
      </c>
      <c r="K678" t="s">
        <v>37</v>
      </c>
      <c r="L678" s="1">
        <v>43915</v>
      </c>
      <c r="M678" t="s">
        <v>41</v>
      </c>
      <c r="N678" t="s">
        <v>21</v>
      </c>
      <c r="O678">
        <v>7</v>
      </c>
      <c r="P678" t="s">
        <v>33132</v>
      </c>
      <c r="Q678" t="s">
        <v>33128</v>
      </c>
      <c r="R678" t="s">
        <v>33126</v>
      </c>
    </row>
    <row r="679" spans="1:18" x14ac:dyDescent="0.25">
      <c r="A679" t="s">
        <v>889</v>
      </c>
      <c r="B679">
        <v>25</v>
      </c>
      <c r="C679" t="s">
        <v>30</v>
      </c>
      <c r="D679" t="s">
        <v>46</v>
      </c>
      <c r="E679" t="s">
        <v>36</v>
      </c>
      <c r="F679" s="1">
        <v>44000</v>
      </c>
      <c r="G679" t="s">
        <v>25</v>
      </c>
      <c r="H679">
        <v>7437.4187079970052</v>
      </c>
      <c r="I679" t="s">
        <v>33133</v>
      </c>
      <c r="J679">
        <v>412</v>
      </c>
      <c r="K679" t="s">
        <v>26</v>
      </c>
      <c r="L679" s="1">
        <v>44005</v>
      </c>
      <c r="M679" t="s">
        <v>20</v>
      </c>
      <c r="N679" t="s">
        <v>28</v>
      </c>
      <c r="O679">
        <v>5</v>
      </c>
      <c r="P679" t="s">
        <v>33130</v>
      </c>
      <c r="Q679" t="s">
        <v>33121</v>
      </c>
      <c r="R679" t="s">
        <v>33122</v>
      </c>
    </row>
    <row r="680" spans="1:18" x14ac:dyDescent="0.25">
      <c r="A680" t="s">
        <v>890</v>
      </c>
      <c r="B680">
        <v>29</v>
      </c>
      <c r="C680" t="s">
        <v>14</v>
      </c>
      <c r="D680" t="s">
        <v>76</v>
      </c>
      <c r="E680" t="s">
        <v>16</v>
      </c>
      <c r="F680" s="1">
        <v>45122</v>
      </c>
      <c r="G680" t="s">
        <v>25</v>
      </c>
      <c r="H680">
        <v>38860.0208846444</v>
      </c>
      <c r="I680" t="s">
        <v>33123</v>
      </c>
      <c r="J680">
        <v>436</v>
      </c>
      <c r="K680" t="s">
        <v>37</v>
      </c>
      <c r="L680" s="1">
        <v>45134</v>
      </c>
      <c r="M680" t="s">
        <v>33</v>
      </c>
      <c r="N680" t="s">
        <v>38</v>
      </c>
      <c r="O680">
        <v>12</v>
      </c>
      <c r="P680" t="s">
        <v>33120</v>
      </c>
      <c r="Q680" t="s">
        <v>33121</v>
      </c>
      <c r="R680" t="s">
        <v>33122</v>
      </c>
    </row>
    <row r="681" spans="1:18" x14ac:dyDescent="0.25">
      <c r="A681" t="s">
        <v>891</v>
      </c>
      <c r="B681">
        <v>25</v>
      </c>
      <c r="C681" t="s">
        <v>14</v>
      </c>
      <c r="D681" t="s">
        <v>31</v>
      </c>
      <c r="E681" t="s">
        <v>56</v>
      </c>
      <c r="F681" s="1">
        <v>45201</v>
      </c>
      <c r="G681" t="s">
        <v>48</v>
      </c>
      <c r="H681">
        <v>6662.2428539442126</v>
      </c>
      <c r="I681" t="s">
        <v>33133</v>
      </c>
      <c r="J681">
        <v>249</v>
      </c>
      <c r="K681" t="s">
        <v>19</v>
      </c>
      <c r="L681" s="1">
        <v>45223</v>
      </c>
      <c r="M681" t="s">
        <v>27</v>
      </c>
      <c r="N681" t="s">
        <v>28</v>
      </c>
      <c r="O681">
        <v>22</v>
      </c>
      <c r="P681" t="s">
        <v>33130</v>
      </c>
      <c r="Q681" t="s">
        <v>33121</v>
      </c>
      <c r="R681" t="s">
        <v>33122</v>
      </c>
    </row>
    <row r="682" spans="1:18" x14ac:dyDescent="0.25">
      <c r="A682" t="s">
        <v>892</v>
      </c>
      <c r="B682">
        <v>61</v>
      </c>
      <c r="C682" t="s">
        <v>14</v>
      </c>
      <c r="D682" t="s">
        <v>15</v>
      </c>
      <c r="E682" t="s">
        <v>36</v>
      </c>
      <c r="F682" s="1">
        <v>44209</v>
      </c>
      <c r="G682" t="s">
        <v>48</v>
      </c>
      <c r="H682">
        <v>13074.215280133349</v>
      </c>
      <c r="I682" t="s">
        <v>33119</v>
      </c>
      <c r="J682">
        <v>147</v>
      </c>
      <c r="K682" t="s">
        <v>19</v>
      </c>
      <c r="L682" s="1">
        <v>44232</v>
      </c>
      <c r="M682" t="s">
        <v>33</v>
      </c>
      <c r="N682" t="s">
        <v>28</v>
      </c>
      <c r="O682">
        <v>23</v>
      </c>
      <c r="P682" t="s">
        <v>33124</v>
      </c>
      <c r="Q682" t="s">
        <v>33125</v>
      </c>
      <c r="R682" t="s">
        <v>33134</v>
      </c>
    </row>
    <row r="683" spans="1:18" x14ac:dyDescent="0.25">
      <c r="A683" t="s">
        <v>893</v>
      </c>
      <c r="B683">
        <v>46</v>
      </c>
      <c r="C683" t="s">
        <v>14</v>
      </c>
      <c r="D683" t="s">
        <v>23</v>
      </c>
      <c r="E683" t="s">
        <v>56</v>
      </c>
      <c r="F683" s="1">
        <v>44697</v>
      </c>
      <c r="G683" t="s">
        <v>32</v>
      </c>
      <c r="H683">
        <v>10443.206903000886</v>
      </c>
      <c r="I683" t="s">
        <v>33119</v>
      </c>
      <c r="J683">
        <v>408</v>
      </c>
      <c r="K683" t="s">
        <v>37</v>
      </c>
      <c r="L683" s="1">
        <v>44712</v>
      </c>
      <c r="M683" t="s">
        <v>33</v>
      </c>
      <c r="N683" t="s">
        <v>28</v>
      </c>
      <c r="O683">
        <v>15</v>
      </c>
      <c r="P683" t="s">
        <v>33127</v>
      </c>
      <c r="Q683" t="s">
        <v>33128</v>
      </c>
      <c r="R683" t="s">
        <v>33126</v>
      </c>
    </row>
    <row r="684" spans="1:18" x14ac:dyDescent="0.25">
      <c r="A684" t="s">
        <v>895</v>
      </c>
      <c r="B684">
        <v>54</v>
      </c>
      <c r="C684" t="s">
        <v>14</v>
      </c>
      <c r="D684" t="s">
        <v>46</v>
      </c>
      <c r="E684" t="s">
        <v>56</v>
      </c>
      <c r="F684" s="1">
        <v>43760</v>
      </c>
      <c r="G684" t="s">
        <v>18</v>
      </c>
      <c r="H684">
        <v>20227.039404011666</v>
      </c>
      <c r="I684" t="s">
        <v>33119</v>
      </c>
      <c r="J684">
        <v>144</v>
      </c>
      <c r="K684" t="s">
        <v>26</v>
      </c>
      <c r="L684" s="1">
        <v>43770</v>
      </c>
      <c r="M684" t="s">
        <v>33</v>
      </c>
      <c r="N684" t="s">
        <v>38</v>
      </c>
      <c r="O684">
        <v>10</v>
      </c>
      <c r="P684" t="s">
        <v>33132</v>
      </c>
      <c r="Q684" t="s">
        <v>33128</v>
      </c>
      <c r="R684" t="s">
        <v>33126</v>
      </c>
    </row>
    <row r="685" spans="1:18" x14ac:dyDescent="0.25">
      <c r="A685" t="s">
        <v>896</v>
      </c>
      <c r="B685">
        <v>41</v>
      </c>
      <c r="C685" t="s">
        <v>14</v>
      </c>
      <c r="D685" t="s">
        <v>23</v>
      </c>
      <c r="E685" t="s">
        <v>24</v>
      </c>
      <c r="F685" s="1">
        <v>43686</v>
      </c>
      <c r="G685" t="s">
        <v>25</v>
      </c>
      <c r="H685">
        <v>38779.207874658183</v>
      </c>
      <c r="I685" t="s">
        <v>33123</v>
      </c>
      <c r="J685">
        <v>268</v>
      </c>
      <c r="K685" t="s">
        <v>26</v>
      </c>
      <c r="L685" s="1">
        <v>43711</v>
      </c>
      <c r="M685" t="s">
        <v>20</v>
      </c>
      <c r="N685" t="s">
        <v>38</v>
      </c>
      <c r="O685">
        <v>25</v>
      </c>
      <c r="P685" t="s">
        <v>33127</v>
      </c>
      <c r="Q685" t="s">
        <v>33128</v>
      </c>
      <c r="R685" t="s">
        <v>33126</v>
      </c>
    </row>
    <row r="686" spans="1:18" x14ac:dyDescent="0.25">
      <c r="A686" t="s">
        <v>897</v>
      </c>
      <c r="B686">
        <v>21</v>
      </c>
      <c r="C686" t="s">
        <v>30</v>
      </c>
      <c r="D686" t="s">
        <v>76</v>
      </c>
      <c r="E686" t="s">
        <v>43</v>
      </c>
      <c r="F686" s="1">
        <v>45290</v>
      </c>
      <c r="G686" t="s">
        <v>32</v>
      </c>
      <c r="H686">
        <v>4561.6642072855693</v>
      </c>
      <c r="I686" t="s">
        <v>33133</v>
      </c>
      <c r="J686">
        <v>357</v>
      </c>
      <c r="K686" t="s">
        <v>37</v>
      </c>
      <c r="L686" s="1">
        <v>45318</v>
      </c>
      <c r="M686" t="s">
        <v>57</v>
      </c>
      <c r="N686" t="s">
        <v>38</v>
      </c>
      <c r="O686">
        <v>28</v>
      </c>
      <c r="P686" t="s">
        <v>33130</v>
      </c>
      <c r="Q686" t="s">
        <v>33121</v>
      </c>
      <c r="R686" t="s">
        <v>33122</v>
      </c>
    </row>
    <row r="687" spans="1:18" x14ac:dyDescent="0.25">
      <c r="A687" t="s">
        <v>898</v>
      </c>
      <c r="B687">
        <v>38</v>
      </c>
      <c r="C687" t="s">
        <v>30</v>
      </c>
      <c r="D687" t="s">
        <v>40</v>
      </c>
      <c r="E687" t="s">
        <v>36</v>
      </c>
      <c r="F687" s="1">
        <v>44753</v>
      </c>
      <c r="G687" t="s">
        <v>25</v>
      </c>
      <c r="H687">
        <v>1656.548217052969</v>
      </c>
      <c r="I687" t="s">
        <v>33133</v>
      </c>
      <c r="J687">
        <v>176</v>
      </c>
      <c r="K687" t="s">
        <v>37</v>
      </c>
      <c r="L687" s="1">
        <v>44776</v>
      </c>
      <c r="M687" t="s">
        <v>57</v>
      </c>
      <c r="N687" t="s">
        <v>38</v>
      </c>
      <c r="O687">
        <v>23</v>
      </c>
      <c r="P687" t="s">
        <v>33129</v>
      </c>
      <c r="Q687" t="s">
        <v>33121</v>
      </c>
      <c r="R687" t="s">
        <v>33122</v>
      </c>
    </row>
    <row r="688" spans="1:18" x14ac:dyDescent="0.25">
      <c r="A688" t="s">
        <v>899</v>
      </c>
      <c r="B688">
        <v>75</v>
      </c>
      <c r="C688" t="s">
        <v>14</v>
      </c>
      <c r="D688" t="s">
        <v>40</v>
      </c>
      <c r="E688" t="s">
        <v>24</v>
      </c>
      <c r="F688" s="1">
        <v>44093</v>
      </c>
      <c r="G688" t="s">
        <v>32</v>
      </c>
      <c r="H688">
        <v>28463.860985270854</v>
      </c>
      <c r="I688" t="s">
        <v>33119</v>
      </c>
      <c r="J688">
        <v>200</v>
      </c>
      <c r="K688" t="s">
        <v>26</v>
      </c>
      <c r="L688" s="1">
        <v>44110</v>
      </c>
      <c r="M688" t="s">
        <v>41</v>
      </c>
      <c r="N688" t="s">
        <v>28</v>
      </c>
      <c r="O688">
        <v>17</v>
      </c>
      <c r="P688" t="s">
        <v>33124</v>
      </c>
      <c r="Q688" t="s">
        <v>33125</v>
      </c>
      <c r="R688" t="s">
        <v>33126</v>
      </c>
    </row>
    <row r="689" spans="1:18" x14ac:dyDescent="0.25">
      <c r="A689" t="s">
        <v>901</v>
      </c>
      <c r="B689">
        <v>44</v>
      </c>
      <c r="C689" t="s">
        <v>14</v>
      </c>
      <c r="D689" t="s">
        <v>67</v>
      </c>
      <c r="E689" t="s">
        <v>16</v>
      </c>
      <c r="F689" s="1">
        <v>43714</v>
      </c>
      <c r="G689" t="s">
        <v>44</v>
      </c>
      <c r="H689">
        <v>5268.6904574654527</v>
      </c>
      <c r="I689" t="s">
        <v>33133</v>
      </c>
      <c r="J689">
        <v>142</v>
      </c>
      <c r="K689" t="s">
        <v>19</v>
      </c>
      <c r="L689" s="1">
        <v>43715</v>
      </c>
      <c r="M689" t="s">
        <v>27</v>
      </c>
      <c r="N689" t="s">
        <v>28</v>
      </c>
      <c r="O689">
        <v>1</v>
      </c>
      <c r="P689" t="s">
        <v>33127</v>
      </c>
      <c r="Q689" t="s">
        <v>33128</v>
      </c>
      <c r="R689" t="s">
        <v>33126</v>
      </c>
    </row>
    <row r="690" spans="1:18" x14ac:dyDescent="0.25">
      <c r="A690" t="s">
        <v>902</v>
      </c>
      <c r="B690">
        <v>23</v>
      </c>
      <c r="C690" t="s">
        <v>14</v>
      </c>
      <c r="D690" t="s">
        <v>76</v>
      </c>
      <c r="E690" t="s">
        <v>24</v>
      </c>
      <c r="F690" s="1">
        <v>43791</v>
      </c>
      <c r="G690" t="s">
        <v>48</v>
      </c>
      <c r="H690">
        <v>24011.702249255784</v>
      </c>
      <c r="I690" t="s">
        <v>33119</v>
      </c>
      <c r="J690">
        <v>442</v>
      </c>
      <c r="K690" t="s">
        <v>26</v>
      </c>
      <c r="L690" s="1">
        <v>43821</v>
      </c>
      <c r="M690" t="s">
        <v>20</v>
      </c>
      <c r="N690" t="s">
        <v>28</v>
      </c>
      <c r="O690">
        <v>30</v>
      </c>
      <c r="P690" t="s">
        <v>33130</v>
      </c>
      <c r="Q690" t="s">
        <v>33121</v>
      </c>
      <c r="R690" t="s">
        <v>33122</v>
      </c>
    </row>
    <row r="691" spans="1:18" x14ac:dyDescent="0.25">
      <c r="A691" t="s">
        <v>903</v>
      </c>
      <c r="B691">
        <v>45</v>
      </c>
      <c r="C691" t="s">
        <v>30</v>
      </c>
      <c r="D691" t="s">
        <v>15</v>
      </c>
      <c r="E691" t="s">
        <v>16</v>
      </c>
      <c r="F691" s="1">
        <v>44034</v>
      </c>
      <c r="G691" t="s">
        <v>25</v>
      </c>
      <c r="H691">
        <v>18467.079449113528</v>
      </c>
      <c r="I691" t="s">
        <v>33119</v>
      </c>
      <c r="J691">
        <v>177</v>
      </c>
      <c r="K691" t="s">
        <v>37</v>
      </c>
      <c r="L691" s="1">
        <v>44036</v>
      </c>
      <c r="M691" t="s">
        <v>41</v>
      </c>
      <c r="N691" t="s">
        <v>38</v>
      </c>
      <c r="O691">
        <v>2</v>
      </c>
      <c r="P691" t="s">
        <v>33127</v>
      </c>
      <c r="Q691" t="s">
        <v>33128</v>
      </c>
      <c r="R691" t="s">
        <v>33126</v>
      </c>
    </row>
    <row r="692" spans="1:18" x14ac:dyDescent="0.25">
      <c r="A692" t="s">
        <v>905</v>
      </c>
      <c r="B692">
        <v>58</v>
      </c>
      <c r="C692" t="s">
        <v>14</v>
      </c>
      <c r="D692" t="s">
        <v>67</v>
      </c>
      <c r="E692" t="s">
        <v>16</v>
      </c>
      <c r="F692" s="1">
        <v>44621</v>
      </c>
      <c r="G692" t="s">
        <v>32</v>
      </c>
      <c r="H692">
        <v>3782.7414157908579</v>
      </c>
      <c r="I692" t="s">
        <v>33133</v>
      </c>
      <c r="J692">
        <v>134</v>
      </c>
      <c r="K692" t="s">
        <v>19</v>
      </c>
      <c r="L692" s="1">
        <v>44639</v>
      </c>
      <c r="M692" t="s">
        <v>20</v>
      </c>
      <c r="N692" t="s">
        <v>38</v>
      </c>
      <c r="O692">
        <v>18</v>
      </c>
      <c r="P692" t="s">
        <v>33132</v>
      </c>
      <c r="Q692" t="s">
        <v>33128</v>
      </c>
      <c r="R692" t="s">
        <v>33126</v>
      </c>
    </row>
    <row r="693" spans="1:18" x14ac:dyDescent="0.25">
      <c r="A693" t="s">
        <v>906</v>
      </c>
      <c r="B693">
        <v>34</v>
      </c>
      <c r="C693" t="s">
        <v>14</v>
      </c>
      <c r="D693" t="s">
        <v>15</v>
      </c>
      <c r="E693" t="s">
        <v>36</v>
      </c>
      <c r="F693" s="1">
        <v>44986</v>
      </c>
      <c r="G693" t="s">
        <v>32</v>
      </c>
      <c r="H693">
        <v>11921.659510698162</v>
      </c>
      <c r="I693" t="s">
        <v>33119</v>
      </c>
      <c r="J693">
        <v>355</v>
      </c>
      <c r="K693" t="s">
        <v>19</v>
      </c>
      <c r="L693" s="1">
        <v>45006</v>
      </c>
      <c r="M693" t="s">
        <v>27</v>
      </c>
      <c r="N693" t="s">
        <v>28</v>
      </c>
      <c r="O693">
        <v>20</v>
      </c>
      <c r="P693" t="s">
        <v>33135</v>
      </c>
      <c r="Q693" t="s">
        <v>33121</v>
      </c>
      <c r="R693" t="s">
        <v>33122</v>
      </c>
    </row>
    <row r="694" spans="1:18" x14ac:dyDescent="0.25">
      <c r="A694" t="s">
        <v>907</v>
      </c>
      <c r="B694">
        <v>54</v>
      </c>
      <c r="C694" t="s">
        <v>30</v>
      </c>
      <c r="D694" t="s">
        <v>67</v>
      </c>
      <c r="E694" t="s">
        <v>24</v>
      </c>
      <c r="F694" s="1">
        <v>44308</v>
      </c>
      <c r="G694" t="s">
        <v>48</v>
      </c>
      <c r="H694">
        <v>16725.979586496949</v>
      </c>
      <c r="I694" t="s">
        <v>33119</v>
      </c>
      <c r="J694">
        <v>361</v>
      </c>
      <c r="K694" t="s">
        <v>19</v>
      </c>
      <c r="L694" s="1">
        <v>44327</v>
      </c>
      <c r="M694" t="s">
        <v>57</v>
      </c>
      <c r="N694" t="s">
        <v>38</v>
      </c>
      <c r="O694">
        <v>19</v>
      </c>
      <c r="P694" t="s">
        <v>33132</v>
      </c>
      <c r="Q694" t="s">
        <v>33128</v>
      </c>
      <c r="R694" t="s">
        <v>33126</v>
      </c>
    </row>
    <row r="695" spans="1:18" x14ac:dyDescent="0.25">
      <c r="A695" t="s">
        <v>908</v>
      </c>
      <c r="B695">
        <v>29</v>
      </c>
      <c r="C695" t="s">
        <v>30</v>
      </c>
      <c r="D695" t="s">
        <v>23</v>
      </c>
      <c r="E695" t="s">
        <v>24</v>
      </c>
      <c r="F695" s="1">
        <v>44097</v>
      </c>
      <c r="G695" t="s">
        <v>48</v>
      </c>
      <c r="H695">
        <v>39700.824123397782</v>
      </c>
      <c r="I695" t="s">
        <v>33123</v>
      </c>
      <c r="J695">
        <v>421</v>
      </c>
      <c r="K695" t="s">
        <v>19</v>
      </c>
      <c r="L695" s="1">
        <v>44099</v>
      </c>
      <c r="M695" t="s">
        <v>20</v>
      </c>
      <c r="N695" t="s">
        <v>28</v>
      </c>
      <c r="O695">
        <v>2</v>
      </c>
      <c r="P695" t="s">
        <v>33120</v>
      </c>
      <c r="Q695" t="s">
        <v>33121</v>
      </c>
      <c r="R695" t="s">
        <v>33122</v>
      </c>
    </row>
    <row r="696" spans="1:18" x14ac:dyDescent="0.25">
      <c r="A696" t="s">
        <v>909</v>
      </c>
      <c r="B696">
        <v>54</v>
      </c>
      <c r="C696" t="s">
        <v>30</v>
      </c>
      <c r="D696" t="s">
        <v>23</v>
      </c>
      <c r="E696" t="s">
        <v>16</v>
      </c>
      <c r="F696" s="1">
        <v>44934</v>
      </c>
      <c r="G696" t="s">
        <v>25</v>
      </c>
      <c r="H696">
        <v>2568.0119666809828</v>
      </c>
      <c r="I696" t="s">
        <v>33133</v>
      </c>
      <c r="J696">
        <v>136</v>
      </c>
      <c r="K696" t="s">
        <v>26</v>
      </c>
      <c r="L696" s="1">
        <v>44945</v>
      </c>
      <c r="M696" t="s">
        <v>57</v>
      </c>
      <c r="N696" t="s">
        <v>38</v>
      </c>
      <c r="O696">
        <v>11</v>
      </c>
      <c r="P696" t="s">
        <v>33132</v>
      </c>
      <c r="Q696" t="s">
        <v>33128</v>
      </c>
      <c r="R696" t="s">
        <v>33126</v>
      </c>
    </row>
    <row r="697" spans="1:18" x14ac:dyDescent="0.25">
      <c r="A697" t="s">
        <v>910</v>
      </c>
      <c r="B697">
        <v>46</v>
      </c>
      <c r="C697" t="s">
        <v>14</v>
      </c>
      <c r="D697" t="s">
        <v>46</v>
      </c>
      <c r="E697" t="s">
        <v>43</v>
      </c>
      <c r="F697" s="1">
        <v>44790</v>
      </c>
      <c r="G697" t="s">
        <v>25</v>
      </c>
      <c r="H697">
        <v>15242.387178999255</v>
      </c>
      <c r="I697" t="s">
        <v>33119</v>
      </c>
      <c r="J697">
        <v>203</v>
      </c>
      <c r="K697" t="s">
        <v>37</v>
      </c>
      <c r="L697" s="1">
        <v>44812</v>
      </c>
      <c r="M697" t="s">
        <v>20</v>
      </c>
      <c r="N697" t="s">
        <v>38</v>
      </c>
      <c r="O697">
        <v>22</v>
      </c>
      <c r="P697" t="s">
        <v>33127</v>
      </c>
      <c r="Q697" t="s">
        <v>33128</v>
      </c>
      <c r="R697" t="s">
        <v>33126</v>
      </c>
    </row>
    <row r="698" spans="1:18" x14ac:dyDescent="0.25">
      <c r="A698" t="s">
        <v>912</v>
      </c>
      <c r="B698">
        <v>35</v>
      </c>
      <c r="C698" t="s">
        <v>30</v>
      </c>
      <c r="D698" t="s">
        <v>40</v>
      </c>
      <c r="E698" t="s">
        <v>56</v>
      </c>
      <c r="F698" s="1">
        <v>44362</v>
      </c>
      <c r="G698" t="s">
        <v>44</v>
      </c>
      <c r="H698">
        <v>31054.046064325597</v>
      </c>
      <c r="I698" t="s">
        <v>33123</v>
      </c>
      <c r="J698">
        <v>114</v>
      </c>
      <c r="K698" t="s">
        <v>19</v>
      </c>
      <c r="L698" s="1">
        <v>44372</v>
      </c>
      <c r="M698" t="s">
        <v>57</v>
      </c>
      <c r="N698" t="s">
        <v>21</v>
      </c>
      <c r="O698">
        <v>10</v>
      </c>
      <c r="P698" t="s">
        <v>33135</v>
      </c>
      <c r="Q698" t="s">
        <v>33121</v>
      </c>
      <c r="R698" t="s">
        <v>33122</v>
      </c>
    </row>
    <row r="699" spans="1:18" x14ac:dyDescent="0.25">
      <c r="A699" t="s">
        <v>914</v>
      </c>
      <c r="B699">
        <v>58</v>
      </c>
      <c r="C699" t="s">
        <v>30</v>
      </c>
      <c r="D699" t="s">
        <v>40</v>
      </c>
      <c r="E699" t="s">
        <v>24</v>
      </c>
      <c r="F699" s="1">
        <v>45352</v>
      </c>
      <c r="G699" t="s">
        <v>18</v>
      </c>
      <c r="H699">
        <v>49118.591261523892</v>
      </c>
      <c r="I699" t="s">
        <v>33123</v>
      </c>
      <c r="J699">
        <v>114</v>
      </c>
      <c r="K699" t="s">
        <v>19</v>
      </c>
      <c r="L699" s="1">
        <v>45371</v>
      </c>
      <c r="M699" t="s">
        <v>57</v>
      </c>
      <c r="N699" t="s">
        <v>28</v>
      </c>
      <c r="O699">
        <v>19</v>
      </c>
      <c r="P699" t="s">
        <v>33132</v>
      </c>
      <c r="Q699" t="s">
        <v>33128</v>
      </c>
      <c r="R699" t="s">
        <v>33126</v>
      </c>
    </row>
    <row r="700" spans="1:18" x14ac:dyDescent="0.25">
      <c r="A700" t="s">
        <v>915</v>
      </c>
      <c r="B700">
        <v>80</v>
      </c>
      <c r="C700" t="s">
        <v>30</v>
      </c>
      <c r="D700" t="s">
        <v>67</v>
      </c>
      <c r="E700" t="s">
        <v>63</v>
      </c>
      <c r="F700" s="1">
        <v>44685</v>
      </c>
      <c r="G700" t="s">
        <v>25</v>
      </c>
      <c r="H700">
        <v>26052.024164818886</v>
      </c>
      <c r="I700" t="s">
        <v>33119</v>
      </c>
      <c r="J700">
        <v>379</v>
      </c>
      <c r="K700" t="s">
        <v>37</v>
      </c>
      <c r="L700" s="1">
        <v>44686</v>
      </c>
      <c r="M700" t="s">
        <v>33</v>
      </c>
      <c r="N700" t="s">
        <v>38</v>
      </c>
      <c r="O700">
        <v>1</v>
      </c>
      <c r="P700" t="s">
        <v>33124</v>
      </c>
      <c r="Q700" t="s">
        <v>33125</v>
      </c>
      <c r="R700" t="s">
        <v>33126</v>
      </c>
    </row>
    <row r="701" spans="1:18" x14ac:dyDescent="0.25">
      <c r="A701" t="s">
        <v>917</v>
      </c>
      <c r="B701">
        <v>43</v>
      </c>
      <c r="C701" t="s">
        <v>14</v>
      </c>
      <c r="D701" t="s">
        <v>31</v>
      </c>
      <c r="E701" t="s">
        <v>63</v>
      </c>
      <c r="F701" s="1">
        <v>44531</v>
      </c>
      <c r="G701" t="s">
        <v>18</v>
      </c>
      <c r="H701">
        <v>11095.401850594151</v>
      </c>
      <c r="I701" t="s">
        <v>33119</v>
      </c>
      <c r="J701">
        <v>288</v>
      </c>
      <c r="K701" t="s">
        <v>26</v>
      </c>
      <c r="L701" s="1">
        <v>44559</v>
      </c>
      <c r="M701" t="s">
        <v>20</v>
      </c>
      <c r="N701" t="s">
        <v>28</v>
      </c>
      <c r="O701">
        <v>28</v>
      </c>
      <c r="P701" t="s">
        <v>33127</v>
      </c>
      <c r="Q701" t="s">
        <v>33128</v>
      </c>
      <c r="R701" t="s">
        <v>33126</v>
      </c>
    </row>
    <row r="702" spans="1:18" x14ac:dyDescent="0.25">
      <c r="A702" t="s">
        <v>918</v>
      </c>
      <c r="B702">
        <v>47</v>
      </c>
      <c r="C702" t="s">
        <v>30</v>
      </c>
      <c r="D702" t="s">
        <v>67</v>
      </c>
      <c r="E702" t="s">
        <v>56</v>
      </c>
      <c r="F702" s="1">
        <v>44460</v>
      </c>
      <c r="G702" t="s">
        <v>32</v>
      </c>
      <c r="H702">
        <v>10725.825462636272</v>
      </c>
      <c r="I702" t="s">
        <v>33119</v>
      </c>
      <c r="J702">
        <v>355</v>
      </c>
      <c r="K702" t="s">
        <v>37</v>
      </c>
      <c r="L702" s="1">
        <v>44479</v>
      </c>
      <c r="M702" t="s">
        <v>27</v>
      </c>
      <c r="N702" t="s">
        <v>38</v>
      </c>
      <c r="O702">
        <v>19</v>
      </c>
      <c r="P702" t="s">
        <v>33127</v>
      </c>
      <c r="Q702" t="s">
        <v>33128</v>
      </c>
      <c r="R702" t="s">
        <v>33126</v>
      </c>
    </row>
    <row r="703" spans="1:18" x14ac:dyDescent="0.25">
      <c r="A703" t="s">
        <v>919</v>
      </c>
      <c r="B703">
        <v>49</v>
      </c>
      <c r="C703" t="s">
        <v>30</v>
      </c>
      <c r="D703" t="s">
        <v>15</v>
      </c>
      <c r="E703" t="s">
        <v>56</v>
      </c>
      <c r="F703" s="1">
        <v>43910</v>
      </c>
      <c r="G703" t="s">
        <v>44</v>
      </c>
      <c r="H703">
        <v>30038.275975375996</v>
      </c>
      <c r="I703" t="s">
        <v>33123</v>
      </c>
      <c r="J703">
        <v>424</v>
      </c>
      <c r="K703" t="s">
        <v>37</v>
      </c>
      <c r="L703" s="1">
        <v>43930</v>
      </c>
      <c r="M703" t="s">
        <v>27</v>
      </c>
      <c r="N703" t="s">
        <v>38</v>
      </c>
      <c r="O703">
        <v>20</v>
      </c>
      <c r="P703" t="s">
        <v>33127</v>
      </c>
      <c r="Q703" t="s">
        <v>33128</v>
      </c>
      <c r="R703" t="s">
        <v>33126</v>
      </c>
    </row>
    <row r="704" spans="1:18" x14ac:dyDescent="0.25">
      <c r="A704" t="s">
        <v>920</v>
      </c>
      <c r="B704">
        <v>58</v>
      </c>
      <c r="C704" t="s">
        <v>14</v>
      </c>
      <c r="D704" t="s">
        <v>46</v>
      </c>
      <c r="E704" t="s">
        <v>43</v>
      </c>
      <c r="F704" s="1">
        <v>45380</v>
      </c>
      <c r="G704" t="s">
        <v>44</v>
      </c>
      <c r="H704">
        <v>49446.458179355621</v>
      </c>
      <c r="I704" t="s">
        <v>33123</v>
      </c>
      <c r="J704">
        <v>108</v>
      </c>
      <c r="K704" t="s">
        <v>26</v>
      </c>
      <c r="L704" s="1">
        <v>45398</v>
      </c>
      <c r="M704" t="s">
        <v>57</v>
      </c>
      <c r="N704" t="s">
        <v>38</v>
      </c>
      <c r="O704">
        <v>18</v>
      </c>
      <c r="P704" t="s">
        <v>33132</v>
      </c>
      <c r="Q704" t="s">
        <v>33128</v>
      </c>
      <c r="R704" t="s">
        <v>33126</v>
      </c>
    </row>
    <row r="705" spans="1:18" x14ac:dyDescent="0.25">
      <c r="A705" t="s">
        <v>921</v>
      </c>
      <c r="B705">
        <v>40</v>
      </c>
      <c r="C705" t="s">
        <v>30</v>
      </c>
      <c r="D705" t="s">
        <v>46</v>
      </c>
      <c r="E705" t="s">
        <v>24</v>
      </c>
      <c r="F705" s="1">
        <v>45363</v>
      </c>
      <c r="G705" t="s">
        <v>48</v>
      </c>
      <c r="H705">
        <v>5315.7056162565632</v>
      </c>
      <c r="I705" t="s">
        <v>33133</v>
      </c>
      <c r="J705">
        <v>258</v>
      </c>
      <c r="K705" t="s">
        <v>26</v>
      </c>
      <c r="L705" s="1">
        <v>45376</v>
      </c>
      <c r="M705" t="s">
        <v>41</v>
      </c>
      <c r="N705" t="s">
        <v>38</v>
      </c>
      <c r="O705">
        <v>13</v>
      </c>
      <c r="P705" t="s">
        <v>33129</v>
      </c>
      <c r="Q705" t="s">
        <v>33121</v>
      </c>
      <c r="R705" t="s">
        <v>33126</v>
      </c>
    </row>
    <row r="706" spans="1:18" x14ac:dyDescent="0.25">
      <c r="A706" t="s">
        <v>922</v>
      </c>
      <c r="B706">
        <v>44</v>
      </c>
      <c r="C706" t="s">
        <v>14</v>
      </c>
      <c r="D706" t="s">
        <v>31</v>
      </c>
      <c r="E706" t="s">
        <v>16</v>
      </c>
      <c r="F706" s="1">
        <v>44641</v>
      </c>
      <c r="G706" t="s">
        <v>18</v>
      </c>
      <c r="H706">
        <v>13928.280133899598</v>
      </c>
      <c r="I706" t="s">
        <v>33119</v>
      </c>
      <c r="J706">
        <v>113</v>
      </c>
      <c r="K706" t="s">
        <v>26</v>
      </c>
      <c r="L706" s="1">
        <v>44657</v>
      </c>
      <c r="M706" t="s">
        <v>41</v>
      </c>
      <c r="N706" t="s">
        <v>28</v>
      </c>
      <c r="O706">
        <v>16</v>
      </c>
      <c r="P706" t="s">
        <v>33127</v>
      </c>
      <c r="Q706" t="s">
        <v>33128</v>
      </c>
      <c r="R706" t="s">
        <v>33126</v>
      </c>
    </row>
    <row r="707" spans="1:18" x14ac:dyDescent="0.25">
      <c r="A707" t="s">
        <v>923</v>
      </c>
      <c r="B707">
        <v>38</v>
      </c>
      <c r="C707" t="s">
        <v>14</v>
      </c>
      <c r="D707" t="s">
        <v>23</v>
      </c>
      <c r="E707" t="s">
        <v>36</v>
      </c>
      <c r="F707" s="1">
        <v>44035</v>
      </c>
      <c r="G707" t="s">
        <v>32</v>
      </c>
      <c r="H707">
        <v>2744.4089100242636</v>
      </c>
      <c r="I707" t="s">
        <v>33133</v>
      </c>
      <c r="J707">
        <v>162</v>
      </c>
      <c r="K707" t="s">
        <v>26</v>
      </c>
      <c r="L707" s="1">
        <v>44052</v>
      </c>
      <c r="M707" t="s">
        <v>27</v>
      </c>
      <c r="N707" t="s">
        <v>38</v>
      </c>
      <c r="O707">
        <v>17</v>
      </c>
      <c r="P707" t="s">
        <v>33129</v>
      </c>
      <c r="Q707" t="s">
        <v>33121</v>
      </c>
      <c r="R707" t="s">
        <v>33122</v>
      </c>
    </row>
    <row r="708" spans="1:18" x14ac:dyDescent="0.25">
      <c r="A708" t="s">
        <v>924</v>
      </c>
      <c r="B708">
        <v>82</v>
      </c>
      <c r="C708" t="s">
        <v>14</v>
      </c>
      <c r="D708" t="s">
        <v>23</v>
      </c>
      <c r="E708" t="s">
        <v>24</v>
      </c>
      <c r="F708" s="1">
        <v>45361</v>
      </c>
      <c r="G708" t="s">
        <v>48</v>
      </c>
      <c r="H708">
        <v>27512.913169434043</v>
      </c>
      <c r="I708" t="s">
        <v>33119</v>
      </c>
      <c r="J708">
        <v>442</v>
      </c>
      <c r="K708" t="s">
        <v>26</v>
      </c>
      <c r="L708" s="1">
        <v>45389</v>
      </c>
      <c r="M708" t="s">
        <v>33</v>
      </c>
      <c r="N708" t="s">
        <v>21</v>
      </c>
      <c r="O708">
        <v>28</v>
      </c>
      <c r="P708" t="s">
        <v>33124</v>
      </c>
      <c r="Q708" t="s">
        <v>33125</v>
      </c>
      <c r="R708" t="s">
        <v>33126</v>
      </c>
    </row>
    <row r="709" spans="1:18" x14ac:dyDescent="0.25">
      <c r="A709" t="s">
        <v>926</v>
      </c>
      <c r="B709">
        <v>71</v>
      </c>
      <c r="C709" t="s">
        <v>14</v>
      </c>
      <c r="D709" t="s">
        <v>31</v>
      </c>
      <c r="E709" t="s">
        <v>63</v>
      </c>
      <c r="F709" s="1">
        <v>43905</v>
      </c>
      <c r="G709" t="s">
        <v>18</v>
      </c>
      <c r="H709">
        <v>35854.086422520937</v>
      </c>
      <c r="I709" t="s">
        <v>33123</v>
      </c>
      <c r="J709">
        <v>172</v>
      </c>
      <c r="K709" t="s">
        <v>19</v>
      </c>
      <c r="L709" s="1">
        <v>43919</v>
      </c>
      <c r="M709" t="s">
        <v>57</v>
      </c>
      <c r="N709" t="s">
        <v>38</v>
      </c>
      <c r="O709">
        <v>14</v>
      </c>
      <c r="P709" t="s">
        <v>33124</v>
      </c>
      <c r="Q709" t="s">
        <v>33125</v>
      </c>
      <c r="R709" t="s">
        <v>33126</v>
      </c>
    </row>
    <row r="710" spans="1:18" x14ac:dyDescent="0.25">
      <c r="A710" t="s">
        <v>927</v>
      </c>
      <c r="B710">
        <v>42</v>
      </c>
      <c r="C710" t="s">
        <v>14</v>
      </c>
      <c r="D710" t="s">
        <v>23</v>
      </c>
      <c r="E710" t="s">
        <v>36</v>
      </c>
      <c r="F710" s="1">
        <v>44326</v>
      </c>
      <c r="G710" t="s">
        <v>48</v>
      </c>
      <c r="H710">
        <v>2784.0205310263505</v>
      </c>
      <c r="I710" t="s">
        <v>33133</v>
      </c>
      <c r="J710">
        <v>241</v>
      </c>
      <c r="K710" t="s">
        <v>19</v>
      </c>
      <c r="L710" s="1">
        <v>44332</v>
      </c>
      <c r="M710" t="s">
        <v>41</v>
      </c>
      <c r="N710" t="s">
        <v>38</v>
      </c>
      <c r="O710">
        <v>6</v>
      </c>
      <c r="P710" t="s">
        <v>33127</v>
      </c>
      <c r="Q710" t="s">
        <v>33128</v>
      </c>
      <c r="R710" t="s">
        <v>33126</v>
      </c>
    </row>
    <row r="711" spans="1:18" x14ac:dyDescent="0.25">
      <c r="A711" t="s">
        <v>928</v>
      </c>
      <c r="B711">
        <v>38</v>
      </c>
      <c r="C711" t="s">
        <v>30</v>
      </c>
      <c r="D711" t="s">
        <v>35</v>
      </c>
      <c r="E711" t="s">
        <v>36</v>
      </c>
      <c r="F711" s="1">
        <v>44194</v>
      </c>
      <c r="G711" t="s">
        <v>44</v>
      </c>
      <c r="H711">
        <v>2547.9125314238745</v>
      </c>
      <c r="I711" t="s">
        <v>33133</v>
      </c>
      <c r="J711">
        <v>322</v>
      </c>
      <c r="K711" t="s">
        <v>37</v>
      </c>
      <c r="L711" s="1">
        <v>44203</v>
      </c>
      <c r="M711" t="s">
        <v>41</v>
      </c>
      <c r="N711" t="s">
        <v>28</v>
      </c>
      <c r="O711">
        <v>9</v>
      </c>
      <c r="P711" t="s">
        <v>33129</v>
      </c>
      <c r="Q711" t="s">
        <v>33121</v>
      </c>
      <c r="R711" t="s">
        <v>33122</v>
      </c>
    </row>
    <row r="712" spans="1:18" x14ac:dyDescent="0.25">
      <c r="A712" t="s">
        <v>930</v>
      </c>
      <c r="B712">
        <v>84</v>
      </c>
      <c r="C712" t="s">
        <v>14</v>
      </c>
      <c r="D712" t="s">
        <v>15</v>
      </c>
      <c r="E712" t="s">
        <v>63</v>
      </c>
      <c r="F712" s="1">
        <v>43913</v>
      </c>
      <c r="G712" t="s">
        <v>32</v>
      </c>
      <c r="H712">
        <v>29992.536164344689</v>
      </c>
      <c r="I712" t="s">
        <v>33119</v>
      </c>
      <c r="J712">
        <v>456</v>
      </c>
      <c r="K712" t="s">
        <v>19</v>
      </c>
      <c r="L712" s="1">
        <v>43919</v>
      </c>
      <c r="M712" t="s">
        <v>33</v>
      </c>
      <c r="N712" t="s">
        <v>21</v>
      </c>
      <c r="O712">
        <v>6</v>
      </c>
      <c r="P712" t="s">
        <v>33124</v>
      </c>
      <c r="Q712" t="s">
        <v>33125</v>
      </c>
      <c r="R712" t="s">
        <v>33126</v>
      </c>
    </row>
    <row r="713" spans="1:18" x14ac:dyDescent="0.25">
      <c r="A713" t="s">
        <v>931</v>
      </c>
      <c r="B713">
        <v>64</v>
      </c>
      <c r="C713" t="s">
        <v>30</v>
      </c>
      <c r="D713" t="s">
        <v>76</v>
      </c>
      <c r="E713" t="s">
        <v>56</v>
      </c>
      <c r="F713" s="1">
        <v>45120</v>
      </c>
      <c r="G713" t="s">
        <v>32</v>
      </c>
      <c r="H713">
        <v>4018.0168763200045</v>
      </c>
      <c r="I713" t="s">
        <v>33133</v>
      </c>
      <c r="J713">
        <v>415</v>
      </c>
      <c r="K713" t="s">
        <v>26</v>
      </c>
      <c r="L713" s="1">
        <v>45132</v>
      </c>
      <c r="M713" t="s">
        <v>27</v>
      </c>
      <c r="N713" t="s">
        <v>38</v>
      </c>
      <c r="O713">
        <v>12</v>
      </c>
      <c r="P713" t="s">
        <v>33124</v>
      </c>
      <c r="Q713" t="s">
        <v>33125</v>
      </c>
      <c r="R713" t="s">
        <v>33134</v>
      </c>
    </row>
    <row r="714" spans="1:18" x14ac:dyDescent="0.25">
      <c r="A714" t="s">
        <v>933</v>
      </c>
      <c r="B714">
        <v>57</v>
      </c>
      <c r="C714" t="s">
        <v>30</v>
      </c>
      <c r="D714" t="s">
        <v>46</v>
      </c>
      <c r="E714" t="s">
        <v>43</v>
      </c>
      <c r="F714" s="1">
        <v>45127</v>
      </c>
      <c r="G714" t="s">
        <v>32</v>
      </c>
      <c r="H714">
        <v>20508.588956594478</v>
      </c>
      <c r="I714" t="s">
        <v>33119</v>
      </c>
      <c r="J714">
        <v>261</v>
      </c>
      <c r="K714" t="s">
        <v>19</v>
      </c>
      <c r="L714" s="1">
        <v>45140</v>
      </c>
      <c r="M714" t="s">
        <v>27</v>
      </c>
      <c r="N714" t="s">
        <v>28</v>
      </c>
      <c r="O714">
        <v>13</v>
      </c>
      <c r="P714" t="s">
        <v>33132</v>
      </c>
      <c r="Q714" t="s">
        <v>33128</v>
      </c>
      <c r="R714" t="s">
        <v>33126</v>
      </c>
    </row>
    <row r="715" spans="1:18" x14ac:dyDescent="0.25">
      <c r="A715" t="s">
        <v>935</v>
      </c>
      <c r="B715">
        <v>54</v>
      </c>
      <c r="C715" t="s">
        <v>14</v>
      </c>
      <c r="D715" t="s">
        <v>67</v>
      </c>
      <c r="E715" t="s">
        <v>36</v>
      </c>
      <c r="F715" s="1">
        <v>43875</v>
      </c>
      <c r="G715" t="s">
        <v>18</v>
      </c>
      <c r="H715">
        <v>25648.043763609479</v>
      </c>
      <c r="I715" t="s">
        <v>33119</v>
      </c>
      <c r="J715">
        <v>424</v>
      </c>
      <c r="K715" t="s">
        <v>19</v>
      </c>
      <c r="L715" s="1">
        <v>43891</v>
      </c>
      <c r="M715" t="s">
        <v>20</v>
      </c>
      <c r="N715" t="s">
        <v>21</v>
      </c>
      <c r="O715">
        <v>16</v>
      </c>
      <c r="P715" t="s">
        <v>33132</v>
      </c>
      <c r="Q715" t="s">
        <v>33128</v>
      </c>
      <c r="R715" t="s">
        <v>33126</v>
      </c>
    </row>
    <row r="716" spans="1:18" x14ac:dyDescent="0.25">
      <c r="A716" t="s">
        <v>936</v>
      </c>
      <c r="B716">
        <v>44</v>
      </c>
      <c r="C716" t="s">
        <v>14</v>
      </c>
      <c r="D716" t="s">
        <v>15</v>
      </c>
      <c r="E716" t="s">
        <v>63</v>
      </c>
      <c r="F716" s="1">
        <v>45074</v>
      </c>
      <c r="G716" t="s">
        <v>18</v>
      </c>
      <c r="H716">
        <v>19691.420685517242</v>
      </c>
      <c r="I716" t="s">
        <v>33119</v>
      </c>
      <c r="J716">
        <v>264</v>
      </c>
      <c r="K716" t="s">
        <v>37</v>
      </c>
      <c r="L716" s="1">
        <v>45099</v>
      </c>
      <c r="M716" t="s">
        <v>33</v>
      </c>
      <c r="N716" t="s">
        <v>28</v>
      </c>
      <c r="O716">
        <v>25</v>
      </c>
      <c r="P716" t="s">
        <v>33127</v>
      </c>
      <c r="Q716" t="s">
        <v>33128</v>
      </c>
      <c r="R716" t="s">
        <v>33126</v>
      </c>
    </row>
    <row r="717" spans="1:18" x14ac:dyDescent="0.25">
      <c r="A717" t="s">
        <v>937</v>
      </c>
      <c r="B717">
        <v>78</v>
      </c>
      <c r="C717" t="s">
        <v>30</v>
      </c>
      <c r="D717" t="s">
        <v>15</v>
      </c>
      <c r="E717" t="s">
        <v>16</v>
      </c>
      <c r="F717" s="1">
        <v>44724</v>
      </c>
      <c r="G717" t="s">
        <v>48</v>
      </c>
      <c r="H717">
        <v>10311.936172730693</v>
      </c>
      <c r="I717" t="s">
        <v>33119</v>
      </c>
      <c r="J717">
        <v>211</v>
      </c>
      <c r="K717" t="s">
        <v>19</v>
      </c>
      <c r="L717" s="1">
        <v>44739</v>
      </c>
      <c r="M717" t="s">
        <v>41</v>
      </c>
      <c r="N717" t="s">
        <v>28</v>
      </c>
      <c r="O717">
        <v>15</v>
      </c>
      <c r="P717" t="s">
        <v>33124</v>
      </c>
      <c r="Q717" t="s">
        <v>33125</v>
      </c>
      <c r="R717" t="s">
        <v>33126</v>
      </c>
    </row>
    <row r="718" spans="1:18" x14ac:dyDescent="0.25">
      <c r="A718" t="s">
        <v>938</v>
      </c>
      <c r="B718">
        <v>63</v>
      </c>
      <c r="C718" t="s">
        <v>30</v>
      </c>
      <c r="D718" t="s">
        <v>23</v>
      </c>
      <c r="E718" t="s">
        <v>16</v>
      </c>
      <c r="F718" s="1">
        <v>45272</v>
      </c>
      <c r="G718" t="s">
        <v>25</v>
      </c>
      <c r="H718">
        <v>17733.954992354978</v>
      </c>
      <c r="I718" t="s">
        <v>33119</v>
      </c>
      <c r="J718">
        <v>114</v>
      </c>
      <c r="K718" t="s">
        <v>37</v>
      </c>
      <c r="L718" s="1">
        <v>45273</v>
      </c>
      <c r="M718" t="s">
        <v>57</v>
      </c>
      <c r="N718" t="s">
        <v>21</v>
      </c>
      <c r="O718">
        <v>1</v>
      </c>
      <c r="P718" t="s">
        <v>33124</v>
      </c>
      <c r="Q718" t="s">
        <v>33125</v>
      </c>
      <c r="R718" t="s">
        <v>33126</v>
      </c>
    </row>
    <row r="719" spans="1:18" x14ac:dyDescent="0.25">
      <c r="A719" t="s">
        <v>939</v>
      </c>
      <c r="B719">
        <v>66</v>
      </c>
      <c r="C719" t="s">
        <v>30</v>
      </c>
      <c r="D719" t="s">
        <v>15</v>
      </c>
      <c r="E719" t="s">
        <v>56</v>
      </c>
      <c r="F719" s="1">
        <v>45236</v>
      </c>
      <c r="G719" t="s">
        <v>48</v>
      </c>
      <c r="H719">
        <v>10521.471930248821</v>
      </c>
      <c r="I719" t="s">
        <v>33119</v>
      </c>
      <c r="J719">
        <v>288</v>
      </c>
      <c r="K719" t="s">
        <v>26</v>
      </c>
      <c r="L719" s="1">
        <v>45242</v>
      </c>
      <c r="M719" t="s">
        <v>57</v>
      </c>
      <c r="N719" t="s">
        <v>28</v>
      </c>
      <c r="O719">
        <v>6</v>
      </c>
      <c r="P719" t="s">
        <v>33124</v>
      </c>
      <c r="Q719" t="s">
        <v>33125</v>
      </c>
      <c r="R719" t="s">
        <v>33134</v>
      </c>
    </row>
    <row r="720" spans="1:18" x14ac:dyDescent="0.25">
      <c r="A720" t="s">
        <v>940</v>
      </c>
      <c r="B720">
        <v>75</v>
      </c>
      <c r="C720" t="s">
        <v>14</v>
      </c>
      <c r="D720" t="s">
        <v>46</v>
      </c>
      <c r="E720" t="s">
        <v>63</v>
      </c>
      <c r="F720" s="1">
        <v>45062</v>
      </c>
      <c r="G720" t="s">
        <v>18</v>
      </c>
      <c r="H720">
        <v>29910.90550030745</v>
      </c>
      <c r="I720" t="s">
        <v>33119</v>
      </c>
      <c r="J720">
        <v>400</v>
      </c>
      <c r="K720" t="s">
        <v>37</v>
      </c>
      <c r="L720" s="1">
        <v>45076</v>
      </c>
      <c r="M720" t="s">
        <v>41</v>
      </c>
      <c r="N720" t="s">
        <v>38</v>
      </c>
      <c r="O720">
        <v>14</v>
      </c>
      <c r="P720" t="s">
        <v>33124</v>
      </c>
      <c r="Q720" t="s">
        <v>33125</v>
      </c>
      <c r="R720" t="s">
        <v>33126</v>
      </c>
    </row>
    <row r="721" spans="1:18" x14ac:dyDescent="0.25">
      <c r="A721" t="s">
        <v>942</v>
      </c>
      <c r="B721">
        <v>36</v>
      </c>
      <c r="C721" t="s">
        <v>14</v>
      </c>
      <c r="D721" t="s">
        <v>76</v>
      </c>
      <c r="E721" t="s">
        <v>36</v>
      </c>
      <c r="F721" s="1">
        <v>44846</v>
      </c>
      <c r="G721" t="s">
        <v>48</v>
      </c>
      <c r="H721">
        <v>26612.008450387897</v>
      </c>
      <c r="I721" t="s">
        <v>33119</v>
      </c>
      <c r="J721">
        <v>377</v>
      </c>
      <c r="K721" t="s">
        <v>37</v>
      </c>
      <c r="L721" s="1">
        <v>44848</v>
      </c>
      <c r="M721" t="s">
        <v>33</v>
      </c>
      <c r="N721" t="s">
        <v>21</v>
      </c>
      <c r="O721">
        <v>2</v>
      </c>
      <c r="P721" t="s">
        <v>33129</v>
      </c>
      <c r="Q721" t="s">
        <v>33121</v>
      </c>
      <c r="R721" t="s">
        <v>33122</v>
      </c>
    </row>
    <row r="722" spans="1:18" x14ac:dyDescent="0.25">
      <c r="A722" t="s">
        <v>943</v>
      </c>
      <c r="B722">
        <v>18</v>
      </c>
      <c r="C722" t="s">
        <v>30</v>
      </c>
      <c r="D722" t="s">
        <v>40</v>
      </c>
      <c r="E722" t="s">
        <v>36</v>
      </c>
      <c r="F722" s="1">
        <v>45290</v>
      </c>
      <c r="G722" t="s">
        <v>32</v>
      </c>
      <c r="H722">
        <v>25858.437520962729</v>
      </c>
      <c r="I722" t="s">
        <v>33119</v>
      </c>
      <c r="J722">
        <v>324</v>
      </c>
      <c r="K722" t="s">
        <v>37</v>
      </c>
      <c r="L722" s="1">
        <v>45305</v>
      </c>
      <c r="M722" t="s">
        <v>41</v>
      </c>
      <c r="N722" t="s">
        <v>21</v>
      </c>
      <c r="O722">
        <v>15</v>
      </c>
      <c r="P722" t="s">
        <v>33131</v>
      </c>
      <c r="Q722" t="s">
        <v>33121</v>
      </c>
      <c r="R722" t="s">
        <v>33122</v>
      </c>
    </row>
    <row r="723" spans="1:18" x14ac:dyDescent="0.25">
      <c r="A723" t="s">
        <v>944</v>
      </c>
      <c r="B723">
        <v>49</v>
      </c>
      <c r="C723" t="s">
        <v>14</v>
      </c>
      <c r="D723" t="s">
        <v>67</v>
      </c>
      <c r="E723" t="s">
        <v>56</v>
      </c>
      <c r="F723" s="1">
        <v>45348</v>
      </c>
      <c r="G723" t="s">
        <v>32</v>
      </c>
      <c r="H723">
        <v>22069.596567641245</v>
      </c>
      <c r="I723" t="s">
        <v>33119</v>
      </c>
      <c r="J723">
        <v>142</v>
      </c>
      <c r="K723" t="s">
        <v>37</v>
      </c>
      <c r="L723" s="1">
        <v>45360</v>
      </c>
      <c r="M723" t="s">
        <v>20</v>
      </c>
      <c r="N723" t="s">
        <v>21</v>
      </c>
      <c r="O723">
        <v>12</v>
      </c>
      <c r="P723" t="s">
        <v>33127</v>
      </c>
      <c r="Q723" t="s">
        <v>33128</v>
      </c>
      <c r="R723" t="s">
        <v>33126</v>
      </c>
    </row>
    <row r="724" spans="1:18" x14ac:dyDescent="0.25">
      <c r="A724" t="s">
        <v>945</v>
      </c>
      <c r="B724">
        <v>22</v>
      </c>
      <c r="C724" t="s">
        <v>30</v>
      </c>
      <c r="D724" t="s">
        <v>67</v>
      </c>
      <c r="E724" t="s">
        <v>43</v>
      </c>
      <c r="F724" s="1">
        <v>44507</v>
      </c>
      <c r="G724" t="s">
        <v>48</v>
      </c>
      <c r="H724">
        <v>43117.658482416904</v>
      </c>
      <c r="I724" t="s">
        <v>33123</v>
      </c>
      <c r="J724">
        <v>458</v>
      </c>
      <c r="K724" t="s">
        <v>26</v>
      </c>
      <c r="L724" s="1">
        <v>44526</v>
      </c>
      <c r="M724" t="s">
        <v>41</v>
      </c>
      <c r="N724" t="s">
        <v>38</v>
      </c>
      <c r="O724">
        <v>19</v>
      </c>
      <c r="P724" t="s">
        <v>33130</v>
      </c>
      <c r="Q724" t="s">
        <v>33121</v>
      </c>
      <c r="R724" t="s">
        <v>33122</v>
      </c>
    </row>
    <row r="725" spans="1:18" x14ac:dyDescent="0.25">
      <c r="A725" t="s">
        <v>946</v>
      </c>
      <c r="B725">
        <v>72</v>
      </c>
      <c r="C725" t="s">
        <v>30</v>
      </c>
      <c r="D725" t="s">
        <v>67</v>
      </c>
      <c r="E725" t="s">
        <v>56</v>
      </c>
      <c r="F725" s="1">
        <v>43864</v>
      </c>
      <c r="G725" t="s">
        <v>48</v>
      </c>
      <c r="H725">
        <v>3718.5481703732839</v>
      </c>
      <c r="I725" t="s">
        <v>33133</v>
      </c>
      <c r="J725">
        <v>304</v>
      </c>
      <c r="K725" t="s">
        <v>19</v>
      </c>
      <c r="L725" s="1">
        <v>43865</v>
      </c>
      <c r="M725" t="s">
        <v>33</v>
      </c>
      <c r="N725" t="s">
        <v>21</v>
      </c>
      <c r="O725">
        <v>1</v>
      </c>
      <c r="P725" t="s">
        <v>33124</v>
      </c>
      <c r="Q725" t="s">
        <v>33125</v>
      </c>
      <c r="R725" t="s">
        <v>33134</v>
      </c>
    </row>
    <row r="726" spans="1:18" x14ac:dyDescent="0.25">
      <c r="A726" t="s">
        <v>947</v>
      </c>
      <c r="B726">
        <v>46</v>
      </c>
      <c r="C726" t="s">
        <v>30</v>
      </c>
      <c r="D726" t="s">
        <v>67</v>
      </c>
      <c r="E726" t="s">
        <v>63</v>
      </c>
      <c r="F726" s="1">
        <v>43651</v>
      </c>
      <c r="G726" t="s">
        <v>18</v>
      </c>
      <c r="H726">
        <v>18788.144233799889</v>
      </c>
      <c r="I726" t="s">
        <v>33119</v>
      </c>
      <c r="J726">
        <v>267</v>
      </c>
      <c r="K726" t="s">
        <v>26</v>
      </c>
      <c r="L726" s="1">
        <v>43666</v>
      </c>
      <c r="M726" t="s">
        <v>57</v>
      </c>
      <c r="N726" t="s">
        <v>28</v>
      </c>
      <c r="O726">
        <v>15</v>
      </c>
      <c r="P726" t="s">
        <v>33127</v>
      </c>
      <c r="Q726" t="s">
        <v>33128</v>
      </c>
      <c r="R726" t="s">
        <v>33126</v>
      </c>
    </row>
    <row r="727" spans="1:18" x14ac:dyDescent="0.25">
      <c r="A727" t="s">
        <v>948</v>
      </c>
      <c r="B727">
        <v>50</v>
      </c>
      <c r="C727" t="s">
        <v>14</v>
      </c>
      <c r="D727" t="s">
        <v>76</v>
      </c>
      <c r="E727" t="s">
        <v>43</v>
      </c>
      <c r="F727" s="1">
        <v>44513</v>
      </c>
      <c r="G727" t="s">
        <v>48</v>
      </c>
      <c r="H727">
        <v>39089.866061344634</v>
      </c>
      <c r="I727" t="s">
        <v>33123</v>
      </c>
      <c r="J727">
        <v>466</v>
      </c>
      <c r="K727" t="s">
        <v>19</v>
      </c>
      <c r="L727" s="1">
        <v>44523</v>
      </c>
      <c r="M727" t="s">
        <v>41</v>
      </c>
      <c r="N727" t="s">
        <v>38</v>
      </c>
      <c r="O727">
        <v>10</v>
      </c>
      <c r="P727" t="s">
        <v>33127</v>
      </c>
      <c r="Q727" t="s">
        <v>33128</v>
      </c>
      <c r="R727" t="s">
        <v>33126</v>
      </c>
    </row>
    <row r="728" spans="1:18" x14ac:dyDescent="0.25">
      <c r="A728" t="s">
        <v>949</v>
      </c>
      <c r="B728">
        <v>61</v>
      </c>
      <c r="C728" t="s">
        <v>14</v>
      </c>
      <c r="D728" t="s">
        <v>67</v>
      </c>
      <c r="E728" t="s">
        <v>36</v>
      </c>
      <c r="F728" s="1">
        <v>43692</v>
      </c>
      <c r="G728" t="s">
        <v>18</v>
      </c>
      <c r="H728">
        <v>47594.474842407755</v>
      </c>
      <c r="I728" t="s">
        <v>33123</v>
      </c>
      <c r="J728">
        <v>145</v>
      </c>
      <c r="K728" t="s">
        <v>37</v>
      </c>
      <c r="L728" s="1">
        <v>43717</v>
      </c>
      <c r="M728" t="s">
        <v>20</v>
      </c>
      <c r="N728" t="s">
        <v>38</v>
      </c>
      <c r="O728">
        <v>25</v>
      </c>
      <c r="P728" t="s">
        <v>33124</v>
      </c>
      <c r="Q728" t="s">
        <v>33125</v>
      </c>
      <c r="R728" t="s">
        <v>33134</v>
      </c>
    </row>
    <row r="729" spans="1:18" x14ac:dyDescent="0.25">
      <c r="A729" t="s">
        <v>950</v>
      </c>
      <c r="B729">
        <v>40</v>
      </c>
      <c r="C729" t="s">
        <v>14</v>
      </c>
      <c r="D729" t="s">
        <v>35</v>
      </c>
      <c r="E729" t="s">
        <v>43</v>
      </c>
      <c r="F729" s="1">
        <v>45126</v>
      </c>
      <c r="G729" t="s">
        <v>32</v>
      </c>
      <c r="H729">
        <v>19261.510849833132</v>
      </c>
      <c r="I729" t="s">
        <v>33119</v>
      </c>
      <c r="J729">
        <v>203</v>
      </c>
      <c r="K729" t="s">
        <v>26</v>
      </c>
      <c r="L729" s="1">
        <v>45152</v>
      </c>
      <c r="M729" t="s">
        <v>20</v>
      </c>
      <c r="N729" t="s">
        <v>21</v>
      </c>
      <c r="O729">
        <v>26</v>
      </c>
      <c r="P729" t="s">
        <v>33129</v>
      </c>
      <c r="Q729" t="s">
        <v>33121</v>
      </c>
      <c r="R729" t="s">
        <v>33126</v>
      </c>
    </row>
    <row r="730" spans="1:18" x14ac:dyDescent="0.25">
      <c r="A730" t="s">
        <v>952</v>
      </c>
      <c r="B730">
        <v>34</v>
      </c>
      <c r="C730" t="s">
        <v>14</v>
      </c>
      <c r="D730" t="s">
        <v>31</v>
      </c>
      <c r="E730" t="s">
        <v>36</v>
      </c>
      <c r="F730" s="1">
        <v>45022</v>
      </c>
      <c r="G730" t="s">
        <v>25</v>
      </c>
      <c r="H730">
        <v>6578.0290575360805</v>
      </c>
      <c r="I730" t="s">
        <v>33133</v>
      </c>
      <c r="J730">
        <v>162</v>
      </c>
      <c r="K730" t="s">
        <v>26</v>
      </c>
      <c r="L730" s="1">
        <v>45052</v>
      </c>
      <c r="M730" t="s">
        <v>27</v>
      </c>
      <c r="N730" t="s">
        <v>28</v>
      </c>
      <c r="O730">
        <v>30</v>
      </c>
      <c r="P730" t="s">
        <v>33135</v>
      </c>
      <c r="Q730" t="s">
        <v>33121</v>
      </c>
      <c r="R730" t="s">
        <v>33122</v>
      </c>
    </row>
    <row r="731" spans="1:18" x14ac:dyDescent="0.25">
      <c r="A731" t="s">
        <v>954</v>
      </c>
      <c r="B731">
        <v>71</v>
      </c>
      <c r="C731" t="s">
        <v>30</v>
      </c>
      <c r="D731" t="s">
        <v>40</v>
      </c>
      <c r="E731" t="s">
        <v>63</v>
      </c>
      <c r="F731" s="1">
        <v>43746</v>
      </c>
      <c r="G731" t="s">
        <v>18</v>
      </c>
      <c r="H731">
        <v>38435.447756703717</v>
      </c>
      <c r="I731" t="s">
        <v>33123</v>
      </c>
      <c r="J731">
        <v>340</v>
      </c>
      <c r="K731" t="s">
        <v>37</v>
      </c>
      <c r="L731" s="1">
        <v>43766</v>
      </c>
      <c r="M731" t="s">
        <v>41</v>
      </c>
      <c r="N731" t="s">
        <v>38</v>
      </c>
      <c r="O731">
        <v>20</v>
      </c>
      <c r="P731" t="s">
        <v>33124</v>
      </c>
      <c r="Q731" t="s">
        <v>33125</v>
      </c>
      <c r="R731" t="s">
        <v>33126</v>
      </c>
    </row>
    <row r="732" spans="1:18" x14ac:dyDescent="0.25">
      <c r="A732" t="s">
        <v>955</v>
      </c>
      <c r="B732">
        <v>61</v>
      </c>
      <c r="C732" t="s">
        <v>14</v>
      </c>
      <c r="D732" t="s">
        <v>23</v>
      </c>
      <c r="E732" t="s">
        <v>24</v>
      </c>
      <c r="F732" s="1">
        <v>44053</v>
      </c>
      <c r="G732" t="s">
        <v>32</v>
      </c>
      <c r="H732">
        <v>29810.046917935251</v>
      </c>
      <c r="I732" t="s">
        <v>33119</v>
      </c>
      <c r="J732">
        <v>346</v>
      </c>
      <c r="K732" t="s">
        <v>26</v>
      </c>
      <c r="L732" s="1">
        <v>44080</v>
      </c>
      <c r="M732" t="s">
        <v>41</v>
      </c>
      <c r="N732" t="s">
        <v>21</v>
      </c>
      <c r="O732">
        <v>27</v>
      </c>
      <c r="P732" t="s">
        <v>33124</v>
      </c>
      <c r="Q732" t="s">
        <v>33125</v>
      </c>
      <c r="R732" t="s">
        <v>33126</v>
      </c>
    </row>
    <row r="733" spans="1:18" x14ac:dyDescent="0.25">
      <c r="A733" t="s">
        <v>957</v>
      </c>
      <c r="B733">
        <v>24</v>
      </c>
      <c r="C733" t="s">
        <v>14</v>
      </c>
      <c r="D733" t="s">
        <v>23</v>
      </c>
      <c r="E733" t="s">
        <v>43</v>
      </c>
      <c r="F733" s="1">
        <v>43734</v>
      </c>
      <c r="G733" t="s">
        <v>18</v>
      </c>
      <c r="H733">
        <v>4808.8203115489714</v>
      </c>
      <c r="I733" t="s">
        <v>33133</v>
      </c>
      <c r="J733">
        <v>415</v>
      </c>
      <c r="K733" t="s">
        <v>26</v>
      </c>
      <c r="L733" s="1">
        <v>43752</v>
      </c>
      <c r="M733" t="s">
        <v>27</v>
      </c>
      <c r="N733" t="s">
        <v>21</v>
      </c>
      <c r="O733">
        <v>18</v>
      </c>
      <c r="P733" t="s">
        <v>33130</v>
      </c>
      <c r="Q733" t="s">
        <v>33121</v>
      </c>
      <c r="R733" t="s">
        <v>33122</v>
      </c>
    </row>
    <row r="734" spans="1:18" x14ac:dyDescent="0.25">
      <c r="A734" t="s">
        <v>958</v>
      </c>
      <c r="B734">
        <v>28</v>
      </c>
      <c r="C734" t="s">
        <v>14</v>
      </c>
      <c r="D734" t="s">
        <v>35</v>
      </c>
      <c r="E734" t="s">
        <v>16</v>
      </c>
      <c r="F734" s="1">
        <v>44238</v>
      </c>
      <c r="G734" t="s">
        <v>48</v>
      </c>
      <c r="H734">
        <v>38365.872780228521</v>
      </c>
      <c r="I734" t="s">
        <v>33123</v>
      </c>
      <c r="J734">
        <v>183</v>
      </c>
      <c r="K734" t="s">
        <v>19</v>
      </c>
      <c r="L734" s="1">
        <v>44246</v>
      </c>
      <c r="M734" t="s">
        <v>57</v>
      </c>
      <c r="N734" t="s">
        <v>38</v>
      </c>
      <c r="O734">
        <v>8</v>
      </c>
      <c r="P734" t="s">
        <v>33120</v>
      </c>
      <c r="Q734" t="s">
        <v>33121</v>
      </c>
      <c r="R734" t="s">
        <v>33122</v>
      </c>
    </row>
    <row r="735" spans="1:18" x14ac:dyDescent="0.25">
      <c r="A735" t="s">
        <v>960</v>
      </c>
      <c r="B735">
        <v>21</v>
      </c>
      <c r="C735" t="s">
        <v>30</v>
      </c>
      <c r="D735" t="s">
        <v>35</v>
      </c>
      <c r="E735" t="s">
        <v>63</v>
      </c>
      <c r="F735" s="1">
        <v>43713</v>
      </c>
      <c r="G735" t="s">
        <v>18</v>
      </c>
      <c r="H735">
        <v>45540.095544321382</v>
      </c>
      <c r="I735" t="s">
        <v>33123</v>
      </c>
      <c r="J735">
        <v>394</v>
      </c>
      <c r="K735" t="s">
        <v>37</v>
      </c>
      <c r="L735" s="1">
        <v>43737</v>
      </c>
      <c r="M735" t="s">
        <v>57</v>
      </c>
      <c r="N735" t="s">
        <v>28</v>
      </c>
      <c r="O735">
        <v>24</v>
      </c>
      <c r="P735" t="s">
        <v>33130</v>
      </c>
      <c r="Q735" t="s">
        <v>33121</v>
      </c>
      <c r="R735" t="s">
        <v>33122</v>
      </c>
    </row>
    <row r="736" spans="1:18" x14ac:dyDescent="0.25">
      <c r="A736" t="s">
        <v>961</v>
      </c>
      <c r="B736">
        <v>40</v>
      </c>
      <c r="C736" t="s">
        <v>30</v>
      </c>
      <c r="D736" t="s">
        <v>67</v>
      </c>
      <c r="E736" t="s">
        <v>43</v>
      </c>
      <c r="F736" s="1">
        <v>44256</v>
      </c>
      <c r="G736" t="s">
        <v>48</v>
      </c>
      <c r="H736">
        <v>31444.08804062214</v>
      </c>
      <c r="I736" t="s">
        <v>33123</v>
      </c>
      <c r="J736">
        <v>124</v>
      </c>
      <c r="K736" t="s">
        <v>19</v>
      </c>
      <c r="L736" s="1">
        <v>44275</v>
      </c>
      <c r="M736" t="s">
        <v>41</v>
      </c>
      <c r="N736" t="s">
        <v>38</v>
      </c>
      <c r="O736">
        <v>19</v>
      </c>
      <c r="P736" t="s">
        <v>33129</v>
      </c>
      <c r="Q736" t="s">
        <v>33121</v>
      </c>
      <c r="R736" t="s">
        <v>33126</v>
      </c>
    </row>
    <row r="737" spans="1:18" x14ac:dyDescent="0.25">
      <c r="A737" t="s">
        <v>962</v>
      </c>
      <c r="B737">
        <v>57</v>
      </c>
      <c r="C737" t="s">
        <v>14</v>
      </c>
      <c r="D737" t="s">
        <v>31</v>
      </c>
      <c r="E737" t="s">
        <v>16</v>
      </c>
      <c r="F737" s="1">
        <v>45401</v>
      </c>
      <c r="G737" t="s">
        <v>25</v>
      </c>
      <c r="H737">
        <v>37194.263984150224</v>
      </c>
      <c r="I737" t="s">
        <v>33123</v>
      </c>
      <c r="J737">
        <v>278</v>
      </c>
      <c r="K737" t="s">
        <v>19</v>
      </c>
      <c r="L737" s="1">
        <v>45426</v>
      </c>
      <c r="M737" t="s">
        <v>27</v>
      </c>
      <c r="N737" t="s">
        <v>38</v>
      </c>
      <c r="O737">
        <v>25</v>
      </c>
      <c r="P737" t="s">
        <v>33132</v>
      </c>
      <c r="Q737" t="s">
        <v>33128</v>
      </c>
      <c r="R737" t="s">
        <v>33126</v>
      </c>
    </row>
    <row r="738" spans="1:18" x14ac:dyDescent="0.25">
      <c r="A738" t="s">
        <v>964</v>
      </c>
      <c r="B738">
        <v>47</v>
      </c>
      <c r="C738" t="s">
        <v>30</v>
      </c>
      <c r="D738" t="s">
        <v>40</v>
      </c>
      <c r="E738" t="s">
        <v>16</v>
      </c>
      <c r="F738" s="1">
        <v>45043</v>
      </c>
      <c r="G738" t="s">
        <v>18</v>
      </c>
      <c r="H738">
        <v>12422.755415474809</v>
      </c>
      <c r="I738" t="s">
        <v>33119</v>
      </c>
      <c r="J738">
        <v>355</v>
      </c>
      <c r="K738" t="s">
        <v>37</v>
      </c>
      <c r="L738" s="1">
        <v>45049</v>
      </c>
      <c r="M738" t="s">
        <v>57</v>
      </c>
      <c r="N738" t="s">
        <v>21</v>
      </c>
      <c r="O738">
        <v>6</v>
      </c>
      <c r="P738" t="s">
        <v>33127</v>
      </c>
      <c r="Q738" t="s">
        <v>33128</v>
      </c>
      <c r="R738" t="s">
        <v>33126</v>
      </c>
    </row>
    <row r="739" spans="1:18" x14ac:dyDescent="0.25">
      <c r="A739" t="s">
        <v>965</v>
      </c>
      <c r="B739">
        <v>59</v>
      </c>
      <c r="C739" t="s">
        <v>14</v>
      </c>
      <c r="D739" t="s">
        <v>35</v>
      </c>
      <c r="E739" t="s">
        <v>16</v>
      </c>
      <c r="F739" s="1">
        <v>44748</v>
      </c>
      <c r="G739" t="s">
        <v>32</v>
      </c>
      <c r="H739">
        <v>8024.4100528891004</v>
      </c>
      <c r="I739" t="s">
        <v>33133</v>
      </c>
      <c r="J739">
        <v>451</v>
      </c>
      <c r="K739" t="s">
        <v>37</v>
      </c>
      <c r="L739" s="1">
        <v>44768</v>
      </c>
      <c r="M739" t="s">
        <v>33</v>
      </c>
      <c r="N739" t="s">
        <v>28</v>
      </c>
      <c r="O739">
        <v>20</v>
      </c>
      <c r="P739" t="s">
        <v>33132</v>
      </c>
      <c r="Q739" t="s">
        <v>33128</v>
      </c>
      <c r="R739" t="s">
        <v>33126</v>
      </c>
    </row>
    <row r="740" spans="1:18" x14ac:dyDescent="0.25">
      <c r="A740" t="s">
        <v>966</v>
      </c>
      <c r="B740">
        <v>33</v>
      </c>
      <c r="C740" t="s">
        <v>30</v>
      </c>
      <c r="D740" t="s">
        <v>76</v>
      </c>
      <c r="E740" t="s">
        <v>63</v>
      </c>
      <c r="F740" s="1">
        <v>44135</v>
      </c>
      <c r="G740" t="s">
        <v>18</v>
      </c>
      <c r="H740">
        <v>13034.07550278909</v>
      </c>
      <c r="I740" t="s">
        <v>33119</v>
      </c>
      <c r="J740">
        <v>300</v>
      </c>
      <c r="K740" t="s">
        <v>19</v>
      </c>
      <c r="L740" s="1">
        <v>44153</v>
      </c>
      <c r="M740" t="s">
        <v>41</v>
      </c>
      <c r="N740" t="s">
        <v>21</v>
      </c>
      <c r="O740">
        <v>18</v>
      </c>
      <c r="P740" t="s">
        <v>33135</v>
      </c>
      <c r="Q740" t="s">
        <v>33121</v>
      </c>
      <c r="R740" t="s">
        <v>33122</v>
      </c>
    </row>
    <row r="741" spans="1:18" x14ac:dyDescent="0.25">
      <c r="A741" t="s">
        <v>967</v>
      </c>
      <c r="B741">
        <v>58</v>
      </c>
      <c r="C741" t="s">
        <v>30</v>
      </c>
      <c r="D741" t="s">
        <v>15</v>
      </c>
      <c r="E741" t="s">
        <v>16</v>
      </c>
      <c r="F741" s="1">
        <v>45177</v>
      </c>
      <c r="G741" t="s">
        <v>48</v>
      </c>
      <c r="H741">
        <v>37903.290044423607</v>
      </c>
      <c r="I741" t="s">
        <v>33123</v>
      </c>
      <c r="J741">
        <v>421</v>
      </c>
      <c r="K741" t="s">
        <v>37</v>
      </c>
      <c r="L741" s="1">
        <v>45191</v>
      </c>
      <c r="M741" t="s">
        <v>57</v>
      </c>
      <c r="N741" t="s">
        <v>21</v>
      </c>
      <c r="O741">
        <v>14</v>
      </c>
      <c r="P741" t="s">
        <v>33132</v>
      </c>
      <c r="Q741" t="s">
        <v>33128</v>
      </c>
      <c r="R741" t="s">
        <v>33126</v>
      </c>
    </row>
    <row r="742" spans="1:18" x14ac:dyDescent="0.25">
      <c r="A742" t="s">
        <v>968</v>
      </c>
      <c r="B742">
        <v>39</v>
      </c>
      <c r="C742" t="s">
        <v>30</v>
      </c>
      <c r="D742" t="s">
        <v>76</v>
      </c>
      <c r="E742" t="s">
        <v>16</v>
      </c>
      <c r="F742" s="1">
        <v>44885</v>
      </c>
      <c r="G742" t="s">
        <v>18</v>
      </c>
      <c r="H742">
        <v>45913.165905601694</v>
      </c>
      <c r="I742" t="s">
        <v>33123</v>
      </c>
      <c r="J742">
        <v>398</v>
      </c>
      <c r="K742" t="s">
        <v>26</v>
      </c>
      <c r="L742" s="1">
        <v>44914</v>
      </c>
      <c r="M742" t="s">
        <v>20</v>
      </c>
      <c r="N742" t="s">
        <v>38</v>
      </c>
      <c r="O742">
        <v>29</v>
      </c>
      <c r="P742" t="s">
        <v>33129</v>
      </c>
      <c r="Q742" t="s">
        <v>33121</v>
      </c>
      <c r="R742" t="s">
        <v>33122</v>
      </c>
    </row>
    <row r="743" spans="1:18" x14ac:dyDescent="0.25">
      <c r="A743" t="s">
        <v>969</v>
      </c>
      <c r="B743">
        <v>30</v>
      </c>
      <c r="C743" t="s">
        <v>14</v>
      </c>
      <c r="D743" t="s">
        <v>76</v>
      </c>
      <c r="E743" t="s">
        <v>63</v>
      </c>
      <c r="F743" s="1">
        <v>44016</v>
      </c>
      <c r="G743" t="s">
        <v>44</v>
      </c>
      <c r="H743">
        <v>30468.263381854787</v>
      </c>
      <c r="I743" t="s">
        <v>33123</v>
      </c>
      <c r="J743">
        <v>378</v>
      </c>
      <c r="K743" t="s">
        <v>26</v>
      </c>
      <c r="L743" s="1">
        <v>44045</v>
      </c>
      <c r="M743" t="s">
        <v>57</v>
      </c>
      <c r="N743" t="s">
        <v>21</v>
      </c>
      <c r="O743">
        <v>29</v>
      </c>
      <c r="P743" t="s">
        <v>33120</v>
      </c>
      <c r="Q743" t="s">
        <v>33121</v>
      </c>
      <c r="R743" t="s">
        <v>33122</v>
      </c>
    </row>
    <row r="744" spans="1:18" x14ac:dyDescent="0.25">
      <c r="A744" t="s">
        <v>367</v>
      </c>
      <c r="B744">
        <v>27</v>
      </c>
      <c r="C744" t="s">
        <v>14</v>
      </c>
      <c r="D744" t="s">
        <v>67</v>
      </c>
      <c r="E744" t="s">
        <v>43</v>
      </c>
      <c r="F744" s="1">
        <v>45101</v>
      </c>
      <c r="G744" t="s">
        <v>18</v>
      </c>
      <c r="H744">
        <v>50202.20784782312</v>
      </c>
      <c r="I744" t="s">
        <v>33123</v>
      </c>
      <c r="J744">
        <v>198</v>
      </c>
      <c r="K744" t="s">
        <v>19</v>
      </c>
      <c r="L744" s="1">
        <v>45120</v>
      </c>
      <c r="M744" t="s">
        <v>33</v>
      </c>
      <c r="N744" t="s">
        <v>38</v>
      </c>
      <c r="O744">
        <v>19</v>
      </c>
      <c r="P744" t="s">
        <v>33120</v>
      </c>
      <c r="Q744" t="s">
        <v>33121</v>
      </c>
      <c r="R744" t="s">
        <v>33122</v>
      </c>
    </row>
    <row r="745" spans="1:18" x14ac:dyDescent="0.25">
      <c r="A745" t="s">
        <v>970</v>
      </c>
      <c r="B745">
        <v>39</v>
      </c>
      <c r="C745" t="s">
        <v>30</v>
      </c>
      <c r="D745" t="s">
        <v>76</v>
      </c>
      <c r="E745" t="s">
        <v>56</v>
      </c>
      <c r="F745" s="1">
        <v>44110</v>
      </c>
      <c r="G745" t="s">
        <v>48</v>
      </c>
      <c r="H745">
        <v>2104.3773963199778</v>
      </c>
      <c r="I745" t="s">
        <v>33133</v>
      </c>
      <c r="J745">
        <v>260</v>
      </c>
      <c r="K745" t="s">
        <v>37</v>
      </c>
      <c r="L745" s="1">
        <v>44118</v>
      </c>
      <c r="M745" t="s">
        <v>41</v>
      </c>
      <c r="N745" t="s">
        <v>21</v>
      </c>
      <c r="O745">
        <v>8</v>
      </c>
      <c r="P745" t="s">
        <v>33129</v>
      </c>
      <c r="Q745" t="s">
        <v>33121</v>
      </c>
      <c r="R745" t="s">
        <v>33122</v>
      </c>
    </row>
    <row r="746" spans="1:18" x14ac:dyDescent="0.25">
      <c r="A746" t="s">
        <v>971</v>
      </c>
      <c r="B746">
        <v>71</v>
      </c>
      <c r="C746" t="s">
        <v>14</v>
      </c>
      <c r="D746" t="s">
        <v>76</v>
      </c>
      <c r="E746" t="s">
        <v>43</v>
      </c>
      <c r="F746" s="1">
        <v>44296</v>
      </c>
      <c r="G746" t="s">
        <v>25</v>
      </c>
      <c r="H746">
        <v>10659.608812944593</v>
      </c>
      <c r="I746" t="s">
        <v>33119</v>
      </c>
      <c r="J746">
        <v>170</v>
      </c>
      <c r="K746" t="s">
        <v>37</v>
      </c>
      <c r="L746" s="1">
        <v>44304</v>
      </c>
      <c r="M746" t="s">
        <v>27</v>
      </c>
      <c r="N746" t="s">
        <v>38</v>
      </c>
      <c r="O746">
        <v>8</v>
      </c>
      <c r="P746" t="s">
        <v>33124</v>
      </c>
      <c r="Q746" t="s">
        <v>33125</v>
      </c>
      <c r="R746" t="s">
        <v>33126</v>
      </c>
    </row>
    <row r="747" spans="1:18" x14ac:dyDescent="0.25">
      <c r="A747" t="s">
        <v>972</v>
      </c>
      <c r="B747">
        <v>67</v>
      </c>
      <c r="C747" t="s">
        <v>14</v>
      </c>
      <c r="D747" t="s">
        <v>15</v>
      </c>
      <c r="E747" t="s">
        <v>36</v>
      </c>
      <c r="F747" s="1">
        <v>43667</v>
      </c>
      <c r="G747" t="s">
        <v>48</v>
      </c>
      <c r="H747">
        <v>10919.110952687648</v>
      </c>
      <c r="I747" t="s">
        <v>33119</v>
      </c>
      <c r="J747">
        <v>288</v>
      </c>
      <c r="K747" t="s">
        <v>37</v>
      </c>
      <c r="L747" s="1">
        <v>43694</v>
      </c>
      <c r="M747" t="s">
        <v>41</v>
      </c>
      <c r="N747" t="s">
        <v>21</v>
      </c>
      <c r="O747">
        <v>27</v>
      </c>
      <c r="P747" t="s">
        <v>33124</v>
      </c>
      <c r="Q747" t="s">
        <v>33125</v>
      </c>
      <c r="R747" t="s">
        <v>33134</v>
      </c>
    </row>
    <row r="748" spans="1:18" x14ac:dyDescent="0.25">
      <c r="A748" t="s">
        <v>973</v>
      </c>
      <c r="B748">
        <v>34</v>
      </c>
      <c r="C748" t="s">
        <v>30</v>
      </c>
      <c r="D748" t="s">
        <v>23</v>
      </c>
      <c r="E748" t="s">
        <v>16</v>
      </c>
      <c r="F748" s="1">
        <v>44544</v>
      </c>
      <c r="G748" t="s">
        <v>25</v>
      </c>
      <c r="H748">
        <v>8407.4887920286601</v>
      </c>
      <c r="I748" t="s">
        <v>33133</v>
      </c>
      <c r="J748">
        <v>425</v>
      </c>
      <c r="K748" t="s">
        <v>19</v>
      </c>
      <c r="L748" s="1">
        <v>44551</v>
      </c>
      <c r="M748" t="s">
        <v>27</v>
      </c>
      <c r="N748" t="s">
        <v>38</v>
      </c>
      <c r="O748">
        <v>7</v>
      </c>
      <c r="P748" t="s">
        <v>33135</v>
      </c>
      <c r="Q748" t="s">
        <v>33121</v>
      </c>
      <c r="R748" t="s">
        <v>33122</v>
      </c>
    </row>
    <row r="749" spans="1:18" x14ac:dyDescent="0.25">
      <c r="A749" t="s">
        <v>975</v>
      </c>
      <c r="B749">
        <v>31</v>
      </c>
      <c r="C749" t="s">
        <v>14</v>
      </c>
      <c r="D749" t="s">
        <v>76</v>
      </c>
      <c r="E749" t="s">
        <v>16</v>
      </c>
      <c r="F749" s="1">
        <v>45188</v>
      </c>
      <c r="G749" t="s">
        <v>32</v>
      </c>
      <c r="H749">
        <v>32926.23354032229</v>
      </c>
      <c r="I749" t="s">
        <v>33123</v>
      </c>
      <c r="J749">
        <v>459</v>
      </c>
      <c r="K749" t="s">
        <v>26</v>
      </c>
      <c r="L749" s="1">
        <v>45215</v>
      </c>
      <c r="M749" t="s">
        <v>57</v>
      </c>
      <c r="N749" t="s">
        <v>28</v>
      </c>
      <c r="O749">
        <v>27</v>
      </c>
      <c r="P749" t="s">
        <v>33135</v>
      </c>
      <c r="Q749" t="s">
        <v>33121</v>
      </c>
      <c r="R749" t="s">
        <v>33122</v>
      </c>
    </row>
    <row r="750" spans="1:18" x14ac:dyDescent="0.25">
      <c r="A750" t="s">
        <v>977</v>
      </c>
      <c r="B750">
        <v>25</v>
      </c>
      <c r="C750" t="s">
        <v>14</v>
      </c>
      <c r="D750" t="s">
        <v>31</v>
      </c>
      <c r="E750" t="s">
        <v>16</v>
      </c>
      <c r="F750" s="1">
        <v>45318</v>
      </c>
      <c r="G750" t="s">
        <v>32</v>
      </c>
      <c r="H750">
        <v>48004.974678792947</v>
      </c>
      <c r="I750" t="s">
        <v>33123</v>
      </c>
      <c r="J750">
        <v>416</v>
      </c>
      <c r="K750" t="s">
        <v>26</v>
      </c>
      <c r="L750" s="1">
        <v>45348</v>
      </c>
      <c r="M750" t="s">
        <v>20</v>
      </c>
      <c r="N750" t="s">
        <v>21</v>
      </c>
      <c r="O750">
        <v>30</v>
      </c>
      <c r="P750" t="s">
        <v>33130</v>
      </c>
      <c r="Q750" t="s">
        <v>33121</v>
      </c>
      <c r="R750" t="s">
        <v>33122</v>
      </c>
    </row>
    <row r="751" spans="1:18" x14ac:dyDescent="0.25">
      <c r="A751" t="s">
        <v>979</v>
      </c>
      <c r="B751">
        <v>33</v>
      </c>
      <c r="C751" t="s">
        <v>30</v>
      </c>
      <c r="D751" t="s">
        <v>76</v>
      </c>
      <c r="E751" t="s">
        <v>63</v>
      </c>
      <c r="F751" s="1">
        <v>43924</v>
      </c>
      <c r="G751" t="s">
        <v>48</v>
      </c>
      <c r="H751">
        <v>28452.783487972167</v>
      </c>
      <c r="I751" t="s">
        <v>33119</v>
      </c>
      <c r="J751">
        <v>180</v>
      </c>
      <c r="K751" t="s">
        <v>37</v>
      </c>
      <c r="L751" s="1">
        <v>43954</v>
      </c>
      <c r="M751" t="s">
        <v>33</v>
      </c>
      <c r="N751" t="s">
        <v>28</v>
      </c>
      <c r="O751">
        <v>30</v>
      </c>
      <c r="P751" t="s">
        <v>33135</v>
      </c>
      <c r="Q751" t="s">
        <v>33121</v>
      </c>
      <c r="R751" t="s">
        <v>33122</v>
      </c>
    </row>
    <row r="752" spans="1:18" x14ac:dyDescent="0.25">
      <c r="A752" t="s">
        <v>980</v>
      </c>
      <c r="B752">
        <v>61</v>
      </c>
      <c r="C752" t="s">
        <v>30</v>
      </c>
      <c r="D752" t="s">
        <v>40</v>
      </c>
      <c r="E752" t="s">
        <v>56</v>
      </c>
      <c r="F752" s="1">
        <v>43937</v>
      </c>
      <c r="G752" t="s">
        <v>25</v>
      </c>
      <c r="H752">
        <v>20651.614839143531</v>
      </c>
      <c r="I752" t="s">
        <v>33119</v>
      </c>
      <c r="J752">
        <v>470</v>
      </c>
      <c r="K752" t="s">
        <v>19</v>
      </c>
      <c r="L752" s="1">
        <v>43943</v>
      </c>
      <c r="M752" t="s">
        <v>33</v>
      </c>
      <c r="N752" t="s">
        <v>38</v>
      </c>
      <c r="O752">
        <v>6</v>
      </c>
      <c r="P752" t="s">
        <v>33124</v>
      </c>
      <c r="Q752" t="s">
        <v>33125</v>
      </c>
      <c r="R752" t="s">
        <v>33134</v>
      </c>
    </row>
    <row r="753" spans="1:18" x14ac:dyDescent="0.25">
      <c r="A753" t="s">
        <v>981</v>
      </c>
      <c r="B753">
        <v>42</v>
      </c>
      <c r="C753" t="s">
        <v>30</v>
      </c>
      <c r="D753" t="s">
        <v>35</v>
      </c>
      <c r="E753" t="s">
        <v>56</v>
      </c>
      <c r="F753" s="1">
        <v>43700</v>
      </c>
      <c r="G753" t="s">
        <v>48</v>
      </c>
      <c r="H753">
        <v>31822.730852999222</v>
      </c>
      <c r="I753" t="s">
        <v>33123</v>
      </c>
      <c r="J753">
        <v>370</v>
      </c>
      <c r="K753" t="s">
        <v>26</v>
      </c>
      <c r="L753" s="1">
        <v>43713</v>
      </c>
      <c r="M753" t="s">
        <v>57</v>
      </c>
      <c r="N753" t="s">
        <v>38</v>
      </c>
      <c r="O753">
        <v>13</v>
      </c>
      <c r="P753" t="s">
        <v>33127</v>
      </c>
      <c r="Q753" t="s">
        <v>33128</v>
      </c>
      <c r="R753" t="s">
        <v>33126</v>
      </c>
    </row>
    <row r="754" spans="1:18" x14ac:dyDescent="0.25">
      <c r="A754" t="s">
        <v>982</v>
      </c>
      <c r="B754">
        <v>44</v>
      </c>
      <c r="C754" t="s">
        <v>14</v>
      </c>
      <c r="D754" t="s">
        <v>46</v>
      </c>
      <c r="E754" t="s">
        <v>36</v>
      </c>
      <c r="F754" s="1">
        <v>44378</v>
      </c>
      <c r="G754" t="s">
        <v>44</v>
      </c>
      <c r="H754">
        <v>21856.73825465747</v>
      </c>
      <c r="I754" t="s">
        <v>33119</v>
      </c>
      <c r="J754">
        <v>482</v>
      </c>
      <c r="K754" t="s">
        <v>37</v>
      </c>
      <c r="L754" s="1">
        <v>44400</v>
      </c>
      <c r="M754" t="s">
        <v>20</v>
      </c>
      <c r="N754" t="s">
        <v>28</v>
      </c>
      <c r="O754">
        <v>22</v>
      </c>
      <c r="P754" t="s">
        <v>33127</v>
      </c>
      <c r="Q754" t="s">
        <v>33128</v>
      </c>
      <c r="R754" t="s">
        <v>33126</v>
      </c>
    </row>
    <row r="755" spans="1:18" x14ac:dyDescent="0.25">
      <c r="A755" t="s">
        <v>983</v>
      </c>
      <c r="B755">
        <v>18</v>
      </c>
      <c r="C755" t="s">
        <v>30</v>
      </c>
      <c r="D755" t="s">
        <v>67</v>
      </c>
      <c r="E755" t="s">
        <v>24</v>
      </c>
      <c r="F755" s="1">
        <v>44794</v>
      </c>
      <c r="G755" t="s">
        <v>25</v>
      </c>
      <c r="H755">
        <v>45326.914860092089</v>
      </c>
      <c r="I755" t="s">
        <v>33123</v>
      </c>
      <c r="J755">
        <v>260</v>
      </c>
      <c r="K755" t="s">
        <v>26</v>
      </c>
      <c r="L755" s="1">
        <v>44808</v>
      </c>
      <c r="M755" t="s">
        <v>27</v>
      </c>
      <c r="N755" t="s">
        <v>38</v>
      </c>
      <c r="O755">
        <v>14</v>
      </c>
      <c r="P755" t="s">
        <v>33131</v>
      </c>
      <c r="Q755" t="s">
        <v>33121</v>
      </c>
      <c r="R755" t="s">
        <v>33122</v>
      </c>
    </row>
    <row r="756" spans="1:18" x14ac:dyDescent="0.25">
      <c r="A756" t="s">
        <v>984</v>
      </c>
      <c r="B756">
        <v>51</v>
      </c>
      <c r="C756" t="s">
        <v>14</v>
      </c>
      <c r="D756" t="s">
        <v>31</v>
      </c>
      <c r="E756" t="s">
        <v>16</v>
      </c>
      <c r="F756" s="1">
        <v>44049</v>
      </c>
      <c r="G756" t="s">
        <v>44</v>
      </c>
      <c r="H756">
        <v>25152.293887858701</v>
      </c>
      <c r="I756" t="s">
        <v>33119</v>
      </c>
      <c r="J756">
        <v>103</v>
      </c>
      <c r="K756" t="s">
        <v>26</v>
      </c>
      <c r="L756" s="1">
        <v>44069</v>
      </c>
      <c r="M756" t="s">
        <v>57</v>
      </c>
      <c r="N756" t="s">
        <v>38</v>
      </c>
      <c r="O756">
        <v>20</v>
      </c>
      <c r="P756" t="s">
        <v>33132</v>
      </c>
      <c r="Q756" t="s">
        <v>33128</v>
      </c>
      <c r="R756" t="s">
        <v>33126</v>
      </c>
    </row>
    <row r="757" spans="1:18" x14ac:dyDescent="0.25">
      <c r="A757" t="s">
        <v>985</v>
      </c>
      <c r="B757">
        <v>26</v>
      </c>
      <c r="C757" t="s">
        <v>30</v>
      </c>
      <c r="D757" t="s">
        <v>40</v>
      </c>
      <c r="E757" t="s">
        <v>36</v>
      </c>
      <c r="F757" s="1">
        <v>44577</v>
      </c>
      <c r="G757" t="s">
        <v>48</v>
      </c>
      <c r="H757">
        <v>37544.803707741979</v>
      </c>
      <c r="I757" t="s">
        <v>33123</v>
      </c>
      <c r="J757">
        <v>430</v>
      </c>
      <c r="K757" t="s">
        <v>37</v>
      </c>
      <c r="L757" s="1">
        <v>44602</v>
      </c>
      <c r="M757" t="s">
        <v>57</v>
      </c>
      <c r="N757" t="s">
        <v>28</v>
      </c>
      <c r="O757">
        <v>25</v>
      </c>
      <c r="P757" t="s">
        <v>33120</v>
      </c>
      <c r="Q757" t="s">
        <v>33121</v>
      </c>
      <c r="R757" t="s">
        <v>33122</v>
      </c>
    </row>
    <row r="758" spans="1:18" x14ac:dyDescent="0.25">
      <c r="A758" t="s">
        <v>986</v>
      </c>
      <c r="B758">
        <v>44</v>
      </c>
      <c r="C758" t="s">
        <v>14</v>
      </c>
      <c r="D758" t="s">
        <v>76</v>
      </c>
      <c r="E758" t="s">
        <v>36</v>
      </c>
      <c r="F758" s="1">
        <v>44410</v>
      </c>
      <c r="G758" t="s">
        <v>44</v>
      </c>
      <c r="H758">
        <v>35487.512408368093</v>
      </c>
      <c r="I758" t="s">
        <v>33123</v>
      </c>
      <c r="J758">
        <v>190</v>
      </c>
      <c r="K758" t="s">
        <v>19</v>
      </c>
      <c r="L758" s="1">
        <v>44412</v>
      </c>
      <c r="M758" t="s">
        <v>41</v>
      </c>
      <c r="N758" t="s">
        <v>38</v>
      </c>
      <c r="O758">
        <v>2</v>
      </c>
      <c r="P758" t="s">
        <v>33127</v>
      </c>
      <c r="Q758" t="s">
        <v>33128</v>
      </c>
      <c r="R758" t="s">
        <v>33126</v>
      </c>
    </row>
    <row r="759" spans="1:18" x14ac:dyDescent="0.25">
      <c r="A759" t="s">
        <v>988</v>
      </c>
      <c r="B759">
        <v>56</v>
      </c>
      <c r="C759" t="s">
        <v>30</v>
      </c>
      <c r="D759" t="s">
        <v>40</v>
      </c>
      <c r="E759" t="s">
        <v>24</v>
      </c>
      <c r="F759" s="1">
        <v>43907</v>
      </c>
      <c r="G759" t="s">
        <v>18</v>
      </c>
      <c r="H759">
        <v>2076.325536040692</v>
      </c>
      <c r="I759" t="s">
        <v>33133</v>
      </c>
      <c r="J759">
        <v>265</v>
      </c>
      <c r="K759" t="s">
        <v>26</v>
      </c>
      <c r="L759" s="1">
        <v>43934</v>
      </c>
      <c r="M759" t="s">
        <v>33</v>
      </c>
      <c r="N759" t="s">
        <v>28</v>
      </c>
      <c r="O759">
        <v>27</v>
      </c>
      <c r="P759" t="s">
        <v>33132</v>
      </c>
      <c r="Q759" t="s">
        <v>33128</v>
      </c>
      <c r="R759" t="s">
        <v>33126</v>
      </c>
    </row>
    <row r="760" spans="1:18" x14ac:dyDescent="0.25">
      <c r="A760" t="s">
        <v>989</v>
      </c>
      <c r="B760">
        <v>24</v>
      </c>
      <c r="C760" t="s">
        <v>14</v>
      </c>
      <c r="D760" t="s">
        <v>40</v>
      </c>
      <c r="E760" t="s">
        <v>24</v>
      </c>
      <c r="F760" s="1">
        <v>44035</v>
      </c>
      <c r="G760" t="s">
        <v>25</v>
      </c>
      <c r="H760">
        <v>35312.30148110295</v>
      </c>
      <c r="I760" t="s">
        <v>33123</v>
      </c>
      <c r="J760">
        <v>314</v>
      </c>
      <c r="K760" t="s">
        <v>26</v>
      </c>
      <c r="L760" s="1">
        <v>44046</v>
      </c>
      <c r="M760" t="s">
        <v>41</v>
      </c>
      <c r="N760" t="s">
        <v>21</v>
      </c>
      <c r="O760">
        <v>11</v>
      </c>
      <c r="P760" t="s">
        <v>33130</v>
      </c>
      <c r="Q760" t="s">
        <v>33121</v>
      </c>
      <c r="R760" t="s">
        <v>33122</v>
      </c>
    </row>
    <row r="761" spans="1:18" x14ac:dyDescent="0.25">
      <c r="A761" t="s">
        <v>990</v>
      </c>
      <c r="B761">
        <v>39</v>
      </c>
      <c r="C761" t="s">
        <v>14</v>
      </c>
      <c r="D761" t="s">
        <v>76</v>
      </c>
      <c r="E761" t="s">
        <v>56</v>
      </c>
      <c r="F761" s="1">
        <v>44764</v>
      </c>
      <c r="G761" t="s">
        <v>48</v>
      </c>
      <c r="H761">
        <v>13869.78852265716</v>
      </c>
      <c r="I761" t="s">
        <v>33119</v>
      </c>
      <c r="J761">
        <v>314</v>
      </c>
      <c r="K761" t="s">
        <v>19</v>
      </c>
      <c r="L761" s="1">
        <v>44766</v>
      </c>
      <c r="M761" t="s">
        <v>33</v>
      </c>
      <c r="N761" t="s">
        <v>38</v>
      </c>
      <c r="O761">
        <v>2</v>
      </c>
      <c r="P761" t="s">
        <v>33129</v>
      </c>
      <c r="Q761" t="s">
        <v>33121</v>
      </c>
      <c r="R761" t="s">
        <v>33122</v>
      </c>
    </row>
    <row r="762" spans="1:18" x14ac:dyDescent="0.25">
      <c r="A762" t="s">
        <v>774</v>
      </c>
      <c r="B762">
        <v>53</v>
      </c>
      <c r="C762" t="s">
        <v>14</v>
      </c>
      <c r="D762" t="s">
        <v>76</v>
      </c>
      <c r="E762" t="s">
        <v>56</v>
      </c>
      <c r="F762" s="1">
        <v>44051</v>
      </c>
      <c r="G762" t="s">
        <v>32</v>
      </c>
      <c r="H762">
        <v>36107.403140034192</v>
      </c>
      <c r="I762" t="s">
        <v>33123</v>
      </c>
      <c r="J762">
        <v>363</v>
      </c>
      <c r="K762" t="s">
        <v>26</v>
      </c>
      <c r="L762" s="1">
        <v>44064</v>
      </c>
      <c r="M762" t="s">
        <v>27</v>
      </c>
      <c r="N762" t="s">
        <v>21</v>
      </c>
      <c r="O762">
        <v>13</v>
      </c>
      <c r="P762" t="s">
        <v>33132</v>
      </c>
      <c r="Q762" t="s">
        <v>33128</v>
      </c>
      <c r="R762" t="s">
        <v>33126</v>
      </c>
    </row>
    <row r="763" spans="1:18" x14ac:dyDescent="0.25">
      <c r="A763" t="s">
        <v>993</v>
      </c>
      <c r="B763">
        <v>21</v>
      </c>
      <c r="C763" t="s">
        <v>14</v>
      </c>
      <c r="D763" t="s">
        <v>76</v>
      </c>
      <c r="E763" t="s">
        <v>43</v>
      </c>
      <c r="F763" s="1">
        <v>45198</v>
      </c>
      <c r="G763" t="s">
        <v>18</v>
      </c>
      <c r="H763">
        <v>41208.167588520431</v>
      </c>
      <c r="I763" t="s">
        <v>33123</v>
      </c>
      <c r="J763">
        <v>359</v>
      </c>
      <c r="K763" t="s">
        <v>26</v>
      </c>
      <c r="L763" s="1">
        <v>45205</v>
      </c>
      <c r="M763" t="s">
        <v>20</v>
      </c>
      <c r="N763" t="s">
        <v>21</v>
      </c>
      <c r="O763">
        <v>7</v>
      </c>
      <c r="P763" t="s">
        <v>33130</v>
      </c>
      <c r="Q763" t="s">
        <v>33121</v>
      </c>
      <c r="R763" t="s">
        <v>33122</v>
      </c>
    </row>
    <row r="764" spans="1:18" x14ac:dyDescent="0.25">
      <c r="A764" t="s">
        <v>994</v>
      </c>
      <c r="B764">
        <v>82</v>
      </c>
      <c r="C764" t="s">
        <v>30</v>
      </c>
      <c r="D764" t="s">
        <v>15</v>
      </c>
      <c r="E764" t="s">
        <v>16</v>
      </c>
      <c r="F764" s="1">
        <v>44566</v>
      </c>
      <c r="G764" t="s">
        <v>32</v>
      </c>
      <c r="H764">
        <v>14292.065792099454</v>
      </c>
      <c r="I764" t="s">
        <v>33119</v>
      </c>
      <c r="J764">
        <v>420</v>
      </c>
      <c r="K764" t="s">
        <v>19</v>
      </c>
      <c r="L764" s="1">
        <v>44569</v>
      </c>
      <c r="M764" t="s">
        <v>27</v>
      </c>
      <c r="N764" t="s">
        <v>38</v>
      </c>
      <c r="O764">
        <v>3</v>
      </c>
      <c r="P764" t="s">
        <v>33124</v>
      </c>
      <c r="Q764" t="s">
        <v>33125</v>
      </c>
      <c r="R764" t="s">
        <v>33126</v>
      </c>
    </row>
    <row r="765" spans="1:18" x14ac:dyDescent="0.25">
      <c r="A765" t="s">
        <v>995</v>
      </c>
      <c r="B765">
        <v>61</v>
      </c>
      <c r="C765" t="s">
        <v>30</v>
      </c>
      <c r="D765" t="s">
        <v>46</v>
      </c>
      <c r="E765" t="s">
        <v>16</v>
      </c>
      <c r="F765" s="1">
        <v>44004</v>
      </c>
      <c r="G765" t="s">
        <v>32</v>
      </c>
      <c r="H765">
        <v>17722.961078711647</v>
      </c>
      <c r="I765" t="s">
        <v>33119</v>
      </c>
      <c r="J765">
        <v>221</v>
      </c>
      <c r="K765" t="s">
        <v>26</v>
      </c>
      <c r="L765" s="1">
        <v>44032</v>
      </c>
      <c r="M765" t="s">
        <v>27</v>
      </c>
      <c r="N765" t="s">
        <v>38</v>
      </c>
      <c r="O765">
        <v>28</v>
      </c>
      <c r="P765" t="s">
        <v>33124</v>
      </c>
      <c r="Q765" t="s">
        <v>33125</v>
      </c>
      <c r="R765" t="s">
        <v>33126</v>
      </c>
    </row>
    <row r="766" spans="1:18" x14ac:dyDescent="0.25">
      <c r="A766" t="s">
        <v>996</v>
      </c>
      <c r="B766">
        <v>59</v>
      </c>
      <c r="C766" t="s">
        <v>30</v>
      </c>
      <c r="D766" t="s">
        <v>46</v>
      </c>
      <c r="E766" t="s">
        <v>24</v>
      </c>
      <c r="F766" s="1">
        <v>43764</v>
      </c>
      <c r="G766" t="s">
        <v>32</v>
      </c>
      <c r="H766">
        <v>21125.321978632219</v>
      </c>
      <c r="I766" t="s">
        <v>33119</v>
      </c>
      <c r="J766">
        <v>264</v>
      </c>
      <c r="K766" t="s">
        <v>37</v>
      </c>
      <c r="L766" s="1">
        <v>43767</v>
      </c>
      <c r="M766" t="s">
        <v>57</v>
      </c>
      <c r="N766" t="s">
        <v>21</v>
      </c>
      <c r="O766">
        <v>3</v>
      </c>
      <c r="P766" t="s">
        <v>33132</v>
      </c>
      <c r="Q766" t="s">
        <v>33128</v>
      </c>
      <c r="R766" t="s">
        <v>33126</v>
      </c>
    </row>
    <row r="767" spans="1:18" x14ac:dyDescent="0.25">
      <c r="A767" t="s">
        <v>997</v>
      </c>
      <c r="B767">
        <v>51</v>
      </c>
      <c r="C767" t="s">
        <v>30</v>
      </c>
      <c r="D767" t="s">
        <v>35</v>
      </c>
      <c r="E767" t="s">
        <v>63</v>
      </c>
      <c r="F767" s="1">
        <v>45343</v>
      </c>
      <c r="G767" t="s">
        <v>44</v>
      </c>
      <c r="H767">
        <v>5164.5538563353739</v>
      </c>
      <c r="I767" t="s">
        <v>33133</v>
      </c>
      <c r="J767">
        <v>470</v>
      </c>
      <c r="K767" t="s">
        <v>19</v>
      </c>
      <c r="L767" s="1">
        <v>45370</v>
      </c>
      <c r="M767" t="s">
        <v>20</v>
      </c>
      <c r="N767" t="s">
        <v>38</v>
      </c>
      <c r="O767">
        <v>27</v>
      </c>
      <c r="P767" t="s">
        <v>33132</v>
      </c>
      <c r="Q767" t="s">
        <v>33128</v>
      </c>
      <c r="R767" t="s">
        <v>33126</v>
      </c>
    </row>
    <row r="768" spans="1:18" x14ac:dyDescent="0.25">
      <c r="A768" t="s">
        <v>999</v>
      </c>
      <c r="B768">
        <v>43</v>
      </c>
      <c r="C768" t="s">
        <v>14</v>
      </c>
      <c r="D768" t="s">
        <v>40</v>
      </c>
      <c r="E768" t="s">
        <v>56</v>
      </c>
      <c r="F768" s="1">
        <v>44933</v>
      </c>
      <c r="G768" t="s">
        <v>44</v>
      </c>
      <c r="H768">
        <v>2162.607297082759</v>
      </c>
      <c r="I768" t="s">
        <v>33133</v>
      </c>
      <c r="J768">
        <v>256</v>
      </c>
      <c r="K768" t="s">
        <v>26</v>
      </c>
      <c r="L768" s="1">
        <v>44934</v>
      </c>
      <c r="M768" t="s">
        <v>27</v>
      </c>
      <c r="N768" t="s">
        <v>38</v>
      </c>
      <c r="O768">
        <v>1</v>
      </c>
      <c r="P768" t="s">
        <v>33127</v>
      </c>
      <c r="Q768" t="s">
        <v>33128</v>
      </c>
      <c r="R768" t="s">
        <v>33126</v>
      </c>
    </row>
    <row r="769" spans="1:18" x14ac:dyDescent="0.25">
      <c r="A769" t="s">
        <v>1001</v>
      </c>
      <c r="B769">
        <v>79</v>
      </c>
      <c r="C769" t="s">
        <v>14</v>
      </c>
      <c r="D769" t="s">
        <v>67</v>
      </c>
      <c r="E769" t="s">
        <v>16</v>
      </c>
      <c r="F769" s="1">
        <v>45190</v>
      </c>
      <c r="G769" t="s">
        <v>18</v>
      </c>
      <c r="H769">
        <v>2675.2306094658443</v>
      </c>
      <c r="I769" t="s">
        <v>33133</v>
      </c>
      <c r="J769">
        <v>389</v>
      </c>
      <c r="K769" t="s">
        <v>26</v>
      </c>
      <c r="L769" s="1">
        <v>45200</v>
      </c>
      <c r="M769" t="s">
        <v>41</v>
      </c>
      <c r="N769" t="s">
        <v>21</v>
      </c>
      <c r="O769">
        <v>10</v>
      </c>
      <c r="P769" t="s">
        <v>33124</v>
      </c>
      <c r="Q769" t="s">
        <v>33125</v>
      </c>
      <c r="R769" t="s">
        <v>33126</v>
      </c>
    </row>
    <row r="770" spans="1:18" x14ac:dyDescent="0.25">
      <c r="A770" t="s">
        <v>1002</v>
      </c>
      <c r="B770">
        <v>79</v>
      </c>
      <c r="C770" t="s">
        <v>30</v>
      </c>
      <c r="D770" t="s">
        <v>15</v>
      </c>
      <c r="E770" t="s">
        <v>63</v>
      </c>
      <c r="F770" s="1">
        <v>44902</v>
      </c>
      <c r="G770" t="s">
        <v>32</v>
      </c>
      <c r="H770">
        <v>44918.323799902697</v>
      </c>
      <c r="I770" t="s">
        <v>33123</v>
      </c>
      <c r="J770">
        <v>217</v>
      </c>
      <c r="K770" t="s">
        <v>26</v>
      </c>
      <c r="L770" s="1">
        <v>44916</v>
      </c>
      <c r="M770" t="s">
        <v>57</v>
      </c>
      <c r="N770" t="s">
        <v>38</v>
      </c>
      <c r="O770">
        <v>14</v>
      </c>
      <c r="P770" t="s">
        <v>33124</v>
      </c>
      <c r="Q770" t="s">
        <v>33125</v>
      </c>
      <c r="R770" t="s">
        <v>33126</v>
      </c>
    </row>
    <row r="771" spans="1:18" x14ac:dyDescent="0.25">
      <c r="A771" t="s">
        <v>1003</v>
      </c>
      <c r="B771">
        <v>49</v>
      </c>
      <c r="C771" t="s">
        <v>14</v>
      </c>
      <c r="D771" t="s">
        <v>35</v>
      </c>
      <c r="E771" t="s">
        <v>24</v>
      </c>
      <c r="F771" s="1">
        <v>44908</v>
      </c>
      <c r="G771" t="s">
        <v>25</v>
      </c>
      <c r="H771">
        <v>6327.8010262251137</v>
      </c>
      <c r="I771" t="s">
        <v>33133</v>
      </c>
      <c r="J771">
        <v>371</v>
      </c>
      <c r="K771" t="s">
        <v>26</v>
      </c>
      <c r="L771" s="1">
        <v>44923</v>
      </c>
      <c r="M771" t="s">
        <v>33</v>
      </c>
      <c r="N771" t="s">
        <v>38</v>
      </c>
      <c r="O771">
        <v>15</v>
      </c>
      <c r="P771" t="s">
        <v>33127</v>
      </c>
      <c r="Q771" t="s">
        <v>33128</v>
      </c>
      <c r="R771" t="s">
        <v>33126</v>
      </c>
    </row>
    <row r="772" spans="1:18" x14ac:dyDescent="0.25">
      <c r="A772" t="s">
        <v>1004</v>
      </c>
      <c r="B772">
        <v>68</v>
      </c>
      <c r="C772" t="s">
        <v>30</v>
      </c>
      <c r="D772" t="s">
        <v>76</v>
      </c>
      <c r="E772" t="s">
        <v>56</v>
      </c>
      <c r="F772" s="1">
        <v>44881</v>
      </c>
      <c r="G772" t="s">
        <v>18</v>
      </c>
      <c r="H772">
        <v>29526.321525099618</v>
      </c>
      <c r="I772" t="s">
        <v>33119</v>
      </c>
      <c r="J772">
        <v>384</v>
      </c>
      <c r="K772" t="s">
        <v>37</v>
      </c>
      <c r="L772" s="1">
        <v>44886</v>
      </c>
      <c r="M772" t="s">
        <v>33</v>
      </c>
      <c r="N772" t="s">
        <v>28</v>
      </c>
      <c r="O772">
        <v>5</v>
      </c>
      <c r="P772" t="s">
        <v>33124</v>
      </c>
      <c r="Q772" t="s">
        <v>33125</v>
      </c>
      <c r="R772" t="s">
        <v>33134</v>
      </c>
    </row>
    <row r="773" spans="1:18" x14ac:dyDescent="0.25">
      <c r="A773" t="s">
        <v>1005</v>
      </c>
      <c r="B773">
        <v>69</v>
      </c>
      <c r="C773" t="s">
        <v>30</v>
      </c>
      <c r="D773" t="s">
        <v>35</v>
      </c>
      <c r="E773" t="s">
        <v>43</v>
      </c>
      <c r="F773" s="1">
        <v>43635</v>
      </c>
      <c r="G773" t="s">
        <v>25</v>
      </c>
      <c r="H773">
        <v>38989.5337611512</v>
      </c>
      <c r="I773" t="s">
        <v>33123</v>
      </c>
      <c r="J773">
        <v>165</v>
      </c>
      <c r="K773" t="s">
        <v>37</v>
      </c>
      <c r="L773" s="1">
        <v>43663</v>
      </c>
      <c r="M773" t="s">
        <v>41</v>
      </c>
      <c r="N773" t="s">
        <v>28</v>
      </c>
      <c r="O773">
        <v>28</v>
      </c>
      <c r="P773" t="s">
        <v>33124</v>
      </c>
      <c r="Q773" t="s">
        <v>33125</v>
      </c>
      <c r="R773" t="s">
        <v>33126</v>
      </c>
    </row>
    <row r="774" spans="1:18" x14ac:dyDescent="0.25">
      <c r="A774" t="s">
        <v>1006</v>
      </c>
      <c r="B774">
        <v>49</v>
      </c>
      <c r="C774" t="s">
        <v>30</v>
      </c>
      <c r="D774" t="s">
        <v>67</v>
      </c>
      <c r="E774" t="s">
        <v>24</v>
      </c>
      <c r="F774" s="1">
        <v>44955</v>
      </c>
      <c r="G774" t="s">
        <v>18</v>
      </c>
      <c r="H774">
        <v>33395.103661600544</v>
      </c>
      <c r="I774" t="s">
        <v>33123</v>
      </c>
      <c r="J774">
        <v>490</v>
      </c>
      <c r="K774" t="s">
        <v>26</v>
      </c>
      <c r="L774" s="1">
        <v>44975</v>
      </c>
      <c r="M774" t="s">
        <v>27</v>
      </c>
      <c r="N774" t="s">
        <v>21</v>
      </c>
      <c r="O774">
        <v>20</v>
      </c>
      <c r="P774" t="s">
        <v>33127</v>
      </c>
      <c r="Q774" t="s">
        <v>33128</v>
      </c>
      <c r="R774" t="s">
        <v>33126</v>
      </c>
    </row>
    <row r="775" spans="1:18" x14ac:dyDescent="0.25">
      <c r="A775" t="s">
        <v>1007</v>
      </c>
      <c r="B775">
        <v>27</v>
      </c>
      <c r="C775" t="s">
        <v>30</v>
      </c>
      <c r="D775" t="s">
        <v>76</v>
      </c>
      <c r="E775" t="s">
        <v>16</v>
      </c>
      <c r="F775" s="1">
        <v>45260</v>
      </c>
      <c r="G775" t="s">
        <v>48</v>
      </c>
      <c r="H775">
        <v>20258.780318593508</v>
      </c>
      <c r="I775" t="s">
        <v>33119</v>
      </c>
      <c r="J775">
        <v>491</v>
      </c>
      <c r="K775" t="s">
        <v>37</v>
      </c>
      <c r="L775" s="1">
        <v>45272</v>
      </c>
      <c r="M775" t="s">
        <v>20</v>
      </c>
      <c r="N775" t="s">
        <v>38</v>
      </c>
      <c r="O775">
        <v>12</v>
      </c>
      <c r="P775" t="s">
        <v>33120</v>
      </c>
      <c r="Q775" t="s">
        <v>33121</v>
      </c>
      <c r="R775" t="s">
        <v>33122</v>
      </c>
    </row>
    <row r="776" spans="1:18" x14ac:dyDescent="0.25">
      <c r="A776" t="s">
        <v>1008</v>
      </c>
      <c r="B776">
        <v>73</v>
      </c>
      <c r="C776" t="s">
        <v>14</v>
      </c>
      <c r="D776" t="s">
        <v>23</v>
      </c>
      <c r="E776" t="s">
        <v>24</v>
      </c>
      <c r="F776" s="1">
        <v>44281</v>
      </c>
      <c r="G776" t="s">
        <v>25</v>
      </c>
      <c r="H776">
        <v>43050.831382215394</v>
      </c>
      <c r="I776" t="s">
        <v>33123</v>
      </c>
      <c r="J776">
        <v>340</v>
      </c>
      <c r="K776" t="s">
        <v>19</v>
      </c>
      <c r="L776" s="1">
        <v>44306</v>
      </c>
      <c r="M776" t="s">
        <v>41</v>
      </c>
      <c r="N776" t="s">
        <v>38</v>
      </c>
      <c r="O776">
        <v>25</v>
      </c>
      <c r="P776" t="s">
        <v>33124</v>
      </c>
      <c r="Q776" t="s">
        <v>33125</v>
      </c>
      <c r="R776" t="s">
        <v>33126</v>
      </c>
    </row>
    <row r="777" spans="1:18" x14ac:dyDescent="0.25">
      <c r="A777" t="s">
        <v>1010</v>
      </c>
      <c r="B777">
        <v>42</v>
      </c>
      <c r="C777" t="s">
        <v>30</v>
      </c>
      <c r="D777" t="s">
        <v>40</v>
      </c>
      <c r="E777" t="s">
        <v>36</v>
      </c>
      <c r="F777" s="1">
        <v>44429</v>
      </c>
      <c r="G777" t="s">
        <v>48</v>
      </c>
      <c r="H777">
        <v>37284.049708777886</v>
      </c>
      <c r="I777" t="s">
        <v>33123</v>
      </c>
      <c r="J777">
        <v>283</v>
      </c>
      <c r="K777" t="s">
        <v>37</v>
      </c>
      <c r="L777" s="1">
        <v>44442</v>
      </c>
      <c r="M777" t="s">
        <v>20</v>
      </c>
      <c r="N777" t="s">
        <v>38</v>
      </c>
      <c r="O777">
        <v>13</v>
      </c>
      <c r="P777" t="s">
        <v>33127</v>
      </c>
      <c r="Q777" t="s">
        <v>33128</v>
      </c>
      <c r="R777" t="s">
        <v>33126</v>
      </c>
    </row>
    <row r="778" spans="1:18" x14ac:dyDescent="0.25">
      <c r="A778" t="s">
        <v>480</v>
      </c>
      <c r="B778">
        <v>59</v>
      </c>
      <c r="C778" t="s">
        <v>30</v>
      </c>
      <c r="D778" t="s">
        <v>76</v>
      </c>
      <c r="E778" t="s">
        <v>16</v>
      </c>
      <c r="F778" s="1">
        <v>45294</v>
      </c>
      <c r="G778" t="s">
        <v>18</v>
      </c>
      <c r="H778">
        <v>42434.776861682854</v>
      </c>
      <c r="I778" t="s">
        <v>33123</v>
      </c>
      <c r="J778">
        <v>494</v>
      </c>
      <c r="K778" t="s">
        <v>19</v>
      </c>
      <c r="L778" s="1">
        <v>45316</v>
      </c>
      <c r="M778" t="s">
        <v>57</v>
      </c>
      <c r="N778" t="s">
        <v>38</v>
      </c>
      <c r="O778">
        <v>22</v>
      </c>
      <c r="P778" t="s">
        <v>33132</v>
      </c>
      <c r="Q778" t="s">
        <v>33128</v>
      </c>
      <c r="R778" t="s">
        <v>33126</v>
      </c>
    </row>
    <row r="779" spans="1:18" x14ac:dyDescent="0.25">
      <c r="A779" t="s">
        <v>1012</v>
      </c>
      <c r="B779">
        <v>20</v>
      </c>
      <c r="C779" t="s">
        <v>30</v>
      </c>
      <c r="D779" t="s">
        <v>23</v>
      </c>
      <c r="E779" t="s">
        <v>56</v>
      </c>
      <c r="F779" s="1">
        <v>45374</v>
      </c>
      <c r="G779" t="s">
        <v>44</v>
      </c>
      <c r="H779">
        <v>38570.126407427975</v>
      </c>
      <c r="I779" t="s">
        <v>33123</v>
      </c>
      <c r="J779">
        <v>487</v>
      </c>
      <c r="K779" t="s">
        <v>26</v>
      </c>
      <c r="L779" s="1">
        <v>45403</v>
      </c>
      <c r="M779" t="s">
        <v>41</v>
      </c>
      <c r="N779" t="s">
        <v>38</v>
      </c>
      <c r="O779">
        <v>29</v>
      </c>
      <c r="P779" t="s">
        <v>33131</v>
      </c>
      <c r="Q779" t="s">
        <v>33121</v>
      </c>
      <c r="R779" t="s">
        <v>33122</v>
      </c>
    </row>
    <row r="780" spans="1:18" x14ac:dyDescent="0.25">
      <c r="A780" t="s">
        <v>1013</v>
      </c>
      <c r="B780">
        <v>61</v>
      </c>
      <c r="C780" t="s">
        <v>30</v>
      </c>
      <c r="D780" t="s">
        <v>23</v>
      </c>
      <c r="E780" t="s">
        <v>16</v>
      </c>
      <c r="F780" s="1">
        <v>44898</v>
      </c>
      <c r="G780" t="s">
        <v>25</v>
      </c>
      <c r="H780">
        <v>22108.97199939267</v>
      </c>
      <c r="I780" t="s">
        <v>33119</v>
      </c>
      <c r="J780">
        <v>334</v>
      </c>
      <c r="K780" t="s">
        <v>26</v>
      </c>
      <c r="L780" s="1">
        <v>44905</v>
      </c>
      <c r="M780" t="s">
        <v>20</v>
      </c>
      <c r="N780" t="s">
        <v>28</v>
      </c>
      <c r="O780">
        <v>7</v>
      </c>
      <c r="P780" t="s">
        <v>33124</v>
      </c>
      <c r="Q780" t="s">
        <v>33125</v>
      </c>
      <c r="R780" t="s">
        <v>33126</v>
      </c>
    </row>
    <row r="781" spans="1:18" x14ac:dyDescent="0.25">
      <c r="A781" t="s">
        <v>1014</v>
      </c>
      <c r="B781">
        <v>50</v>
      </c>
      <c r="C781" t="s">
        <v>14</v>
      </c>
      <c r="D781" t="s">
        <v>67</v>
      </c>
      <c r="E781" t="s">
        <v>43</v>
      </c>
      <c r="F781" s="1">
        <v>44464</v>
      </c>
      <c r="G781" t="s">
        <v>44</v>
      </c>
      <c r="H781">
        <v>40783.150303669347</v>
      </c>
      <c r="I781" t="s">
        <v>33123</v>
      </c>
      <c r="J781">
        <v>366</v>
      </c>
      <c r="K781" t="s">
        <v>19</v>
      </c>
      <c r="L781" s="1">
        <v>44492</v>
      </c>
      <c r="M781" t="s">
        <v>41</v>
      </c>
      <c r="N781" t="s">
        <v>28</v>
      </c>
      <c r="O781">
        <v>28</v>
      </c>
      <c r="P781" t="s">
        <v>33127</v>
      </c>
      <c r="Q781" t="s">
        <v>33128</v>
      </c>
      <c r="R781" t="s">
        <v>33126</v>
      </c>
    </row>
    <row r="782" spans="1:18" x14ac:dyDescent="0.25">
      <c r="A782" t="s">
        <v>1015</v>
      </c>
      <c r="B782">
        <v>29</v>
      </c>
      <c r="C782" t="s">
        <v>30</v>
      </c>
      <c r="D782" t="s">
        <v>15</v>
      </c>
      <c r="E782" t="s">
        <v>43</v>
      </c>
      <c r="F782" s="1">
        <v>44066</v>
      </c>
      <c r="G782" t="s">
        <v>48</v>
      </c>
      <c r="H782">
        <v>28296.183499707298</v>
      </c>
      <c r="I782" t="s">
        <v>33119</v>
      </c>
      <c r="J782">
        <v>490</v>
      </c>
      <c r="K782" t="s">
        <v>26</v>
      </c>
      <c r="L782" s="1">
        <v>44069</v>
      </c>
      <c r="M782" t="s">
        <v>27</v>
      </c>
      <c r="N782" t="s">
        <v>21</v>
      </c>
      <c r="O782">
        <v>3</v>
      </c>
      <c r="P782" t="s">
        <v>33120</v>
      </c>
      <c r="Q782" t="s">
        <v>33121</v>
      </c>
      <c r="R782" t="s">
        <v>33122</v>
      </c>
    </row>
    <row r="783" spans="1:18" x14ac:dyDescent="0.25">
      <c r="A783" t="s">
        <v>1017</v>
      </c>
      <c r="B783">
        <v>44</v>
      </c>
      <c r="C783" t="s">
        <v>14</v>
      </c>
      <c r="D783" t="s">
        <v>67</v>
      </c>
      <c r="E783" t="s">
        <v>43</v>
      </c>
      <c r="F783" s="1">
        <v>44092</v>
      </c>
      <c r="G783" t="s">
        <v>48</v>
      </c>
      <c r="H783">
        <v>46950.583257883351</v>
      </c>
      <c r="I783" t="s">
        <v>33123</v>
      </c>
      <c r="J783">
        <v>384</v>
      </c>
      <c r="K783" t="s">
        <v>37</v>
      </c>
      <c r="L783" s="1">
        <v>44120</v>
      </c>
      <c r="M783" t="s">
        <v>41</v>
      </c>
      <c r="N783" t="s">
        <v>28</v>
      </c>
      <c r="O783">
        <v>28</v>
      </c>
      <c r="P783" t="s">
        <v>33127</v>
      </c>
      <c r="Q783" t="s">
        <v>33128</v>
      </c>
      <c r="R783" t="s">
        <v>33126</v>
      </c>
    </row>
    <row r="784" spans="1:18" x14ac:dyDescent="0.25">
      <c r="A784" t="s">
        <v>136</v>
      </c>
      <c r="B784">
        <v>37</v>
      </c>
      <c r="C784" t="s">
        <v>30</v>
      </c>
      <c r="D784" t="s">
        <v>40</v>
      </c>
      <c r="E784" t="s">
        <v>36</v>
      </c>
      <c r="F784" s="1">
        <v>44774</v>
      </c>
      <c r="G784" t="s">
        <v>44</v>
      </c>
      <c r="H784">
        <v>41548.150825872544</v>
      </c>
      <c r="I784" t="s">
        <v>33123</v>
      </c>
      <c r="J784">
        <v>157</v>
      </c>
      <c r="K784" t="s">
        <v>37</v>
      </c>
      <c r="L784" s="1">
        <v>44803</v>
      </c>
      <c r="M784" t="s">
        <v>57</v>
      </c>
      <c r="N784" t="s">
        <v>28</v>
      </c>
      <c r="O784">
        <v>29</v>
      </c>
      <c r="P784" t="s">
        <v>33129</v>
      </c>
      <c r="Q784" t="s">
        <v>33121</v>
      </c>
      <c r="R784" t="s">
        <v>33122</v>
      </c>
    </row>
    <row r="785" spans="1:18" x14ac:dyDescent="0.25">
      <c r="A785" t="s">
        <v>1018</v>
      </c>
      <c r="B785">
        <v>79</v>
      </c>
      <c r="C785" t="s">
        <v>30</v>
      </c>
      <c r="D785" t="s">
        <v>46</v>
      </c>
      <c r="E785" t="s">
        <v>56</v>
      </c>
      <c r="F785" s="1">
        <v>43841</v>
      </c>
      <c r="G785" t="s">
        <v>48</v>
      </c>
      <c r="H785">
        <v>43277.564493659804</v>
      </c>
      <c r="I785" t="s">
        <v>33123</v>
      </c>
      <c r="J785">
        <v>214</v>
      </c>
      <c r="K785" t="s">
        <v>19</v>
      </c>
      <c r="L785" s="1">
        <v>43855</v>
      </c>
      <c r="M785" t="s">
        <v>41</v>
      </c>
      <c r="N785" t="s">
        <v>28</v>
      </c>
      <c r="O785">
        <v>14</v>
      </c>
      <c r="P785" t="s">
        <v>33124</v>
      </c>
      <c r="Q785" t="s">
        <v>33125</v>
      </c>
      <c r="R785" t="s">
        <v>33134</v>
      </c>
    </row>
    <row r="786" spans="1:18" x14ac:dyDescent="0.25">
      <c r="A786" t="s">
        <v>1019</v>
      </c>
      <c r="B786">
        <v>18</v>
      </c>
      <c r="C786" t="s">
        <v>14</v>
      </c>
      <c r="D786" t="s">
        <v>40</v>
      </c>
      <c r="E786" t="s">
        <v>56</v>
      </c>
      <c r="F786" s="1">
        <v>44120</v>
      </c>
      <c r="G786" t="s">
        <v>48</v>
      </c>
      <c r="H786">
        <v>41248.130837810641</v>
      </c>
      <c r="I786" t="s">
        <v>33123</v>
      </c>
      <c r="J786">
        <v>125</v>
      </c>
      <c r="K786" t="s">
        <v>37</v>
      </c>
      <c r="L786" s="1">
        <v>44121</v>
      </c>
      <c r="M786" t="s">
        <v>57</v>
      </c>
      <c r="N786" t="s">
        <v>38</v>
      </c>
      <c r="O786">
        <v>1</v>
      </c>
      <c r="P786" t="s">
        <v>33131</v>
      </c>
      <c r="Q786" t="s">
        <v>33121</v>
      </c>
      <c r="R786" t="s">
        <v>33122</v>
      </c>
    </row>
    <row r="787" spans="1:18" x14ac:dyDescent="0.25">
      <c r="A787" t="s">
        <v>1020</v>
      </c>
      <c r="B787">
        <v>25</v>
      </c>
      <c r="C787" t="s">
        <v>30</v>
      </c>
      <c r="D787" t="s">
        <v>23</v>
      </c>
      <c r="E787" t="s">
        <v>16</v>
      </c>
      <c r="F787" s="1">
        <v>45411</v>
      </c>
      <c r="G787" t="s">
        <v>44</v>
      </c>
      <c r="H787">
        <v>6162.3459594781752</v>
      </c>
      <c r="I787" t="s">
        <v>33133</v>
      </c>
      <c r="J787">
        <v>332</v>
      </c>
      <c r="K787" t="s">
        <v>26</v>
      </c>
      <c r="L787" s="1">
        <v>45431</v>
      </c>
      <c r="M787" t="s">
        <v>33</v>
      </c>
      <c r="N787" t="s">
        <v>28</v>
      </c>
      <c r="O787">
        <v>20</v>
      </c>
      <c r="P787" t="s">
        <v>33130</v>
      </c>
      <c r="Q787" t="s">
        <v>33121</v>
      </c>
      <c r="R787" t="s">
        <v>33122</v>
      </c>
    </row>
    <row r="788" spans="1:18" x14ac:dyDescent="0.25">
      <c r="A788" t="s">
        <v>1021</v>
      </c>
      <c r="B788">
        <v>64</v>
      </c>
      <c r="C788" t="s">
        <v>30</v>
      </c>
      <c r="D788" t="s">
        <v>35</v>
      </c>
      <c r="E788" t="s">
        <v>16</v>
      </c>
      <c r="F788" s="1">
        <v>44747</v>
      </c>
      <c r="G788" t="s">
        <v>18</v>
      </c>
      <c r="H788">
        <v>45208.337694406757</v>
      </c>
      <c r="I788" t="s">
        <v>33123</v>
      </c>
      <c r="J788">
        <v>243</v>
      </c>
      <c r="K788" t="s">
        <v>19</v>
      </c>
      <c r="L788" s="1">
        <v>44748</v>
      </c>
      <c r="M788" t="s">
        <v>57</v>
      </c>
      <c r="N788" t="s">
        <v>38</v>
      </c>
      <c r="O788">
        <v>1</v>
      </c>
      <c r="P788" t="s">
        <v>33124</v>
      </c>
      <c r="Q788" t="s">
        <v>33125</v>
      </c>
      <c r="R788" t="s">
        <v>33126</v>
      </c>
    </row>
    <row r="789" spans="1:18" x14ac:dyDescent="0.25">
      <c r="A789" t="s">
        <v>1022</v>
      </c>
      <c r="B789">
        <v>23</v>
      </c>
      <c r="C789" t="s">
        <v>14</v>
      </c>
      <c r="D789" t="s">
        <v>67</v>
      </c>
      <c r="E789" t="s">
        <v>36</v>
      </c>
      <c r="F789" s="1">
        <v>43704</v>
      </c>
      <c r="G789" t="s">
        <v>32</v>
      </c>
      <c r="H789">
        <v>36324.523475436501</v>
      </c>
      <c r="I789" t="s">
        <v>33123</v>
      </c>
      <c r="J789">
        <v>377</v>
      </c>
      <c r="K789" t="s">
        <v>26</v>
      </c>
      <c r="L789" s="1">
        <v>43723</v>
      </c>
      <c r="M789" t="s">
        <v>20</v>
      </c>
      <c r="N789" t="s">
        <v>21</v>
      </c>
      <c r="O789">
        <v>19</v>
      </c>
      <c r="P789" t="s">
        <v>33130</v>
      </c>
      <c r="Q789" t="s">
        <v>33121</v>
      </c>
      <c r="R789" t="s">
        <v>33122</v>
      </c>
    </row>
    <row r="790" spans="1:18" x14ac:dyDescent="0.25">
      <c r="A790" t="s">
        <v>1024</v>
      </c>
      <c r="B790">
        <v>57</v>
      </c>
      <c r="C790" t="s">
        <v>14</v>
      </c>
      <c r="D790" t="s">
        <v>31</v>
      </c>
      <c r="E790" t="s">
        <v>56</v>
      </c>
      <c r="F790" s="1">
        <v>45361</v>
      </c>
      <c r="G790" t="s">
        <v>25</v>
      </c>
      <c r="H790">
        <v>46084.673768960245</v>
      </c>
      <c r="I790" t="s">
        <v>33123</v>
      </c>
      <c r="J790">
        <v>224</v>
      </c>
      <c r="K790" t="s">
        <v>19</v>
      </c>
      <c r="L790" s="1">
        <v>45373</v>
      </c>
      <c r="M790" t="s">
        <v>41</v>
      </c>
      <c r="N790" t="s">
        <v>38</v>
      </c>
      <c r="O790">
        <v>12</v>
      </c>
      <c r="P790" t="s">
        <v>33132</v>
      </c>
      <c r="Q790" t="s">
        <v>33128</v>
      </c>
      <c r="R790" t="s">
        <v>33126</v>
      </c>
    </row>
    <row r="791" spans="1:18" x14ac:dyDescent="0.25">
      <c r="A791" t="s">
        <v>1025</v>
      </c>
      <c r="B791">
        <v>49</v>
      </c>
      <c r="C791" t="s">
        <v>30</v>
      </c>
      <c r="D791" t="s">
        <v>46</v>
      </c>
      <c r="E791" t="s">
        <v>43</v>
      </c>
      <c r="F791" s="1">
        <v>44973</v>
      </c>
      <c r="G791" t="s">
        <v>32</v>
      </c>
      <c r="H791">
        <v>-1018.2453712282881</v>
      </c>
      <c r="I791" t="s">
        <v>33133</v>
      </c>
      <c r="J791">
        <v>204</v>
      </c>
      <c r="K791" t="s">
        <v>37</v>
      </c>
      <c r="L791" s="1">
        <v>44994</v>
      </c>
      <c r="M791" t="s">
        <v>41</v>
      </c>
      <c r="N791" t="s">
        <v>28</v>
      </c>
      <c r="O791">
        <v>21</v>
      </c>
      <c r="P791" t="s">
        <v>33127</v>
      </c>
      <c r="Q791" t="s">
        <v>33128</v>
      </c>
      <c r="R791" t="s">
        <v>33126</v>
      </c>
    </row>
    <row r="792" spans="1:18" x14ac:dyDescent="0.25">
      <c r="A792" t="s">
        <v>1027</v>
      </c>
      <c r="B792">
        <v>49</v>
      </c>
      <c r="C792" t="s">
        <v>30</v>
      </c>
      <c r="D792" t="s">
        <v>76</v>
      </c>
      <c r="E792" t="s">
        <v>36</v>
      </c>
      <c r="F792" s="1">
        <v>45407</v>
      </c>
      <c r="G792" t="s">
        <v>32</v>
      </c>
      <c r="H792">
        <v>6657.3471414316928</v>
      </c>
      <c r="I792" t="s">
        <v>33133</v>
      </c>
      <c r="J792">
        <v>415</v>
      </c>
      <c r="K792" t="s">
        <v>37</v>
      </c>
      <c r="L792" s="1">
        <v>45426</v>
      </c>
      <c r="M792" t="s">
        <v>41</v>
      </c>
      <c r="N792" t="s">
        <v>38</v>
      </c>
      <c r="O792">
        <v>19</v>
      </c>
      <c r="P792" t="s">
        <v>33127</v>
      </c>
      <c r="Q792" t="s">
        <v>33128</v>
      </c>
      <c r="R792" t="s">
        <v>33126</v>
      </c>
    </row>
    <row r="793" spans="1:18" x14ac:dyDescent="0.25">
      <c r="A793" t="s">
        <v>1029</v>
      </c>
      <c r="B793">
        <v>65</v>
      </c>
      <c r="C793" t="s">
        <v>30</v>
      </c>
      <c r="D793" t="s">
        <v>15</v>
      </c>
      <c r="E793" t="s">
        <v>43</v>
      </c>
      <c r="F793" s="1">
        <v>45194</v>
      </c>
      <c r="G793" t="s">
        <v>44</v>
      </c>
      <c r="H793">
        <v>39357.459739905018</v>
      </c>
      <c r="I793" t="s">
        <v>33123</v>
      </c>
      <c r="J793">
        <v>409</v>
      </c>
      <c r="K793" t="s">
        <v>19</v>
      </c>
      <c r="L793" s="1">
        <v>45212</v>
      </c>
      <c r="M793" t="s">
        <v>57</v>
      </c>
      <c r="N793" t="s">
        <v>21</v>
      </c>
      <c r="O793">
        <v>18</v>
      </c>
      <c r="P793" t="s">
        <v>33124</v>
      </c>
      <c r="Q793" t="s">
        <v>33125</v>
      </c>
      <c r="R793" t="s">
        <v>33126</v>
      </c>
    </row>
    <row r="794" spans="1:18" x14ac:dyDescent="0.25">
      <c r="A794" t="s">
        <v>1030</v>
      </c>
      <c r="B794">
        <v>59</v>
      </c>
      <c r="C794" t="s">
        <v>30</v>
      </c>
      <c r="D794" t="s">
        <v>46</v>
      </c>
      <c r="E794" t="s">
        <v>63</v>
      </c>
      <c r="F794" s="1">
        <v>44816</v>
      </c>
      <c r="G794" t="s">
        <v>48</v>
      </c>
      <c r="H794">
        <v>23154.638501228863</v>
      </c>
      <c r="I794" t="s">
        <v>33119</v>
      </c>
      <c r="J794">
        <v>418</v>
      </c>
      <c r="K794" t="s">
        <v>26</v>
      </c>
      <c r="L794" s="1">
        <v>44825</v>
      </c>
      <c r="M794" t="s">
        <v>33</v>
      </c>
      <c r="N794" t="s">
        <v>21</v>
      </c>
      <c r="O794">
        <v>9</v>
      </c>
      <c r="P794" t="s">
        <v>33132</v>
      </c>
      <c r="Q794" t="s">
        <v>33128</v>
      </c>
      <c r="R794" t="s">
        <v>33126</v>
      </c>
    </row>
    <row r="795" spans="1:18" x14ac:dyDescent="0.25">
      <c r="A795" t="s">
        <v>1031</v>
      </c>
      <c r="B795">
        <v>82</v>
      </c>
      <c r="C795" t="s">
        <v>14</v>
      </c>
      <c r="D795" t="s">
        <v>35</v>
      </c>
      <c r="E795" t="s">
        <v>36</v>
      </c>
      <c r="F795" s="1">
        <v>43646</v>
      </c>
      <c r="G795" t="s">
        <v>44</v>
      </c>
      <c r="H795">
        <v>6653.5915604930324</v>
      </c>
      <c r="I795" t="s">
        <v>33133</v>
      </c>
      <c r="J795">
        <v>449</v>
      </c>
      <c r="K795" t="s">
        <v>26</v>
      </c>
      <c r="L795" s="1">
        <v>43668</v>
      </c>
      <c r="M795" t="s">
        <v>41</v>
      </c>
      <c r="N795" t="s">
        <v>21</v>
      </c>
      <c r="O795">
        <v>22</v>
      </c>
      <c r="P795" t="s">
        <v>33124</v>
      </c>
      <c r="Q795" t="s">
        <v>33125</v>
      </c>
      <c r="R795" t="s">
        <v>33134</v>
      </c>
    </row>
    <row r="796" spans="1:18" x14ac:dyDescent="0.25">
      <c r="A796" t="s">
        <v>1032</v>
      </c>
      <c r="B796">
        <v>31</v>
      </c>
      <c r="C796" t="s">
        <v>14</v>
      </c>
      <c r="D796" t="s">
        <v>15</v>
      </c>
      <c r="E796" t="s">
        <v>36</v>
      </c>
      <c r="F796" s="1">
        <v>44969</v>
      </c>
      <c r="G796" t="s">
        <v>48</v>
      </c>
      <c r="H796">
        <v>15327.742159513227</v>
      </c>
      <c r="I796" t="s">
        <v>33119</v>
      </c>
      <c r="J796">
        <v>397</v>
      </c>
      <c r="K796" t="s">
        <v>19</v>
      </c>
      <c r="L796" s="1">
        <v>44984</v>
      </c>
      <c r="M796" t="s">
        <v>41</v>
      </c>
      <c r="N796" t="s">
        <v>28</v>
      </c>
      <c r="O796">
        <v>15</v>
      </c>
      <c r="P796" t="s">
        <v>33135</v>
      </c>
      <c r="Q796" t="s">
        <v>33121</v>
      </c>
      <c r="R796" t="s">
        <v>33122</v>
      </c>
    </row>
    <row r="797" spans="1:18" x14ac:dyDescent="0.25">
      <c r="A797" t="s">
        <v>1034</v>
      </c>
      <c r="B797">
        <v>63</v>
      </c>
      <c r="C797" t="s">
        <v>30</v>
      </c>
      <c r="D797" t="s">
        <v>46</v>
      </c>
      <c r="E797" t="s">
        <v>24</v>
      </c>
      <c r="F797" s="1">
        <v>43853</v>
      </c>
      <c r="G797" t="s">
        <v>48</v>
      </c>
      <c r="H797">
        <v>31457.797306905242</v>
      </c>
      <c r="I797" t="s">
        <v>33123</v>
      </c>
      <c r="J797">
        <v>316</v>
      </c>
      <c r="K797" t="s">
        <v>37</v>
      </c>
      <c r="L797" s="1">
        <v>43862</v>
      </c>
      <c r="M797" t="s">
        <v>33</v>
      </c>
      <c r="N797" t="s">
        <v>21</v>
      </c>
      <c r="O797">
        <v>9</v>
      </c>
      <c r="P797" t="s">
        <v>33124</v>
      </c>
      <c r="Q797" t="s">
        <v>33125</v>
      </c>
      <c r="R797" t="s">
        <v>33126</v>
      </c>
    </row>
    <row r="798" spans="1:18" x14ac:dyDescent="0.25">
      <c r="A798" t="s">
        <v>1035</v>
      </c>
      <c r="B798">
        <v>78</v>
      </c>
      <c r="C798" t="s">
        <v>14</v>
      </c>
      <c r="D798" t="s">
        <v>40</v>
      </c>
      <c r="E798" t="s">
        <v>43</v>
      </c>
      <c r="F798" s="1">
        <v>44890</v>
      </c>
      <c r="G798" t="s">
        <v>32</v>
      </c>
      <c r="H798">
        <v>21875.083323925453</v>
      </c>
      <c r="I798" t="s">
        <v>33119</v>
      </c>
      <c r="J798">
        <v>137</v>
      </c>
      <c r="K798" t="s">
        <v>37</v>
      </c>
      <c r="L798" s="1">
        <v>44906</v>
      </c>
      <c r="M798" t="s">
        <v>41</v>
      </c>
      <c r="N798" t="s">
        <v>28</v>
      </c>
      <c r="O798">
        <v>16</v>
      </c>
      <c r="P798" t="s">
        <v>33124</v>
      </c>
      <c r="Q798" t="s">
        <v>33125</v>
      </c>
      <c r="R798" t="s">
        <v>33126</v>
      </c>
    </row>
    <row r="799" spans="1:18" x14ac:dyDescent="0.25">
      <c r="A799" t="s">
        <v>1037</v>
      </c>
      <c r="B799">
        <v>25</v>
      </c>
      <c r="C799" t="s">
        <v>30</v>
      </c>
      <c r="D799" t="s">
        <v>23</v>
      </c>
      <c r="E799" t="s">
        <v>36</v>
      </c>
      <c r="F799" s="1">
        <v>44237</v>
      </c>
      <c r="G799" t="s">
        <v>32</v>
      </c>
      <c r="H799">
        <v>49635.306520601654</v>
      </c>
      <c r="I799" t="s">
        <v>33123</v>
      </c>
      <c r="J799">
        <v>138</v>
      </c>
      <c r="K799" t="s">
        <v>37</v>
      </c>
      <c r="L799" s="1">
        <v>44244</v>
      </c>
      <c r="M799" t="s">
        <v>57</v>
      </c>
      <c r="N799" t="s">
        <v>21</v>
      </c>
      <c r="O799">
        <v>7</v>
      </c>
      <c r="P799" t="s">
        <v>33130</v>
      </c>
      <c r="Q799" t="s">
        <v>33121</v>
      </c>
      <c r="R799" t="s">
        <v>33122</v>
      </c>
    </row>
    <row r="800" spans="1:18" x14ac:dyDescent="0.25">
      <c r="A800" t="s">
        <v>1038</v>
      </c>
      <c r="B800">
        <v>66</v>
      </c>
      <c r="C800" t="s">
        <v>14</v>
      </c>
      <c r="D800" t="s">
        <v>46</v>
      </c>
      <c r="E800" t="s">
        <v>16</v>
      </c>
      <c r="F800" s="1">
        <v>44956</v>
      </c>
      <c r="G800" t="s">
        <v>25</v>
      </c>
      <c r="H800">
        <v>41413.809391901515</v>
      </c>
      <c r="I800" t="s">
        <v>33123</v>
      </c>
      <c r="J800">
        <v>323</v>
      </c>
      <c r="K800" t="s">
        <v>26</v>
      </c>
      <c r="L800" s="1">
        <v>44984</v>
      </c>
      <c r="M800" t="s">
        <v>27</v>
      </c>
      <c r="N800" t="s">
        <v>28</v>
      </c>
      <c r="O800">
        <v>28</v>
      </c>
      <c r="P800" t="s">
        <v>33124</v>
      </c>
      <c r="Q800" t="s">
        <v>33125</v>
      </c>
      <c r="R800" t="s">
        <v>33126</v>
      </c>
    </row>
    <row r="801" spans="1:18" x14ac:dyDescent="0.25">
      <c r="A801" t="s">
        <v>1040</v>
      </c>
      <c r="B801">
        <v>58</v>
      </c>
      <c r="C801" t="s">
        <v>14</v>
      </c>
      <c r="D801" t="s">
        <v>35</v>
      </c>
      <c r="E801" t="s">
        <v>63</v>
      </c>
      <c r="F801" s="1">
        <v>43701</v>
      </c>
      <c r="G801" t="s">
        <v>32</v>
      </c>
      <c r="H801">
        <v>16352.586277940994</v>
      </c>
      <c r="I801" t="s">
        <v>33119</v>
      </c>
      <c r="J801">
        <v>478</v>
      </c>
      <c r="K801" t="s">
        <v>19</v>
      </c>
      <c r="L801" s="1">
        <v>43725</v>
      </c>
      <c r="M801" t="s">
        <v>33</v>
      </c>
      <c r="N801" t="s">
        <v>21</v>
      </c>
      <c r="O801">
        <v>24</v>
      </c>
      <c r="P801" t="s">
        <v>33132</v>
      </c>
      <c r="Q801" t="s">
        <v>33128</v>
      </c>
      <c r="R801" t="s">
        <v>33126</v>
      </c>
    </row>
    <row r="802" spans="1:18" x14ac:dyDescent="0.25">
      <c r="A802" t="s">
        <v>1041</v>
      </c>
      <c r="B802">
        <v>28</v>
      </c>
      <c r="C802" t="s">
        <v>30</v>
      </c>
      <c r="D802" t="s">
        <v>23</v>
      </c>
      <c r="E802" t="s">
        <v>63</v>
      </c>
      <c r="F802" s="1">
        <v>45327</v>
      </c>
      <c r="G802" t="s">
        <v>44</v>
      </c>
      <c r="H802">
        <v>1805.5228057093959</v>
      </c>
      <c r="I802" t="s">
        <v>33133</v>
      </c>
      <c r="J802">
        <v>205</v>
      </c>
      <c r="K802" t="s">
        <v>19</v>
      </c>
      <c r="L802" s="1">
        <v>45328</v>
      </c>
      <c r="M802" t="s">
        <v>41</v>
      </c>
      <c r="N802" t="s">
        <v>21</v>
      </c>
      <c r="O802">
        <v>1</v>
      </c>
      <c r="P802" t="s">
        <v>33120</v>
      </c>
      <c r="Q802" t="s">
        <v>33121</v>
      </c>
      <c r="R802" t="s">
        <v>33122</v>
      </c>
    </row>
    <row r="803" spans="1:18" x14ac:dyDescent="0.25">
      <c r="A803" t="s">
        <v>1042</v>
      </c>
      <c r="B803">
        <v>18</v>
      </c>
      <c r="C803" t="s">
        <v>30</v>
      </c>
      <c r="D803" t="s">
        <v>35</v>
      </c>
      <c r="E803" t="s">
        <v>63</v>
      </c>
      <c r="F803" s="1">
        <v>44438</v>
      </c>
      <c r="G803" t="s">
        <v>18</v>
      </c>
      <c r="H803">
        <v>38363.261268971954</v>
      </c>
      <c r="I803" t="s">
        <v>33123</v>
      </c>
      <c r="J803">
        <v>286</v>
      </c>
      <c r="K803" t="s">
        <v>26</v>
      </c>
      <c r="L803" s="1">
        <v>44464</v>
      </c>
      <c r="M803" t="s">
        <v>41</v>
      </c>
      <c r="N803" t="s">
        <v>28</v>
      </c>
      <c r="O803">
        <v>26</v>
      </c>
      <c r="P803" t="s">
        <v>33131</v>
      </c>
      <c r="Q803" t="s">
        <v>33121</v>
      </c>
      <c r="R803" t="s">
        <v>33122</v>
      </c>
    </row>
    <row r="804" spans="1:18" x14ac:dyDescent="0.25">
      <c r="A804" t="s">
        <v>1043</v>
      </c>
      <c r="B804">
        <v>46</v>
      </c>
      <c r="C804" t="s">
        <v>30</v>
      </c>
      <c r="D804" t="s">
        <v>67</v>
      </c>
      <c r="E804" t="s">
        <v>43</v>
      </c>
      <c r="F804" s="1">
        <v>44568</v>
      </c>
      <c r="G804" t="s">
        <v>48</v>
      </c>
      <c r="H804">
        <v>32746.556374725184</v>
      </c>
      <c r="I804" t="s">
        <v>33123</v>
      </c>
      <c r="J804">
        <v>416</v>
      </c>
      <c r="K804" t="s">
        <v>19</v>
      </c>
      <c r="L804" s="1">
        <v>44586</v>
      </c>
      <c r="M804" t="s">
        <v>27</v>
      </c>
      <c r="N804" t="s">
        <v>21</v>
      </c>
      <c r="O804">
        <v>18</v>
      </c>
      <c r="P804" t="s">
        <v>33127</v>
      </c>
      <c r="Q804" t="s">
        <v>33128</v>
      </c>
      <c r="R804" t="s">
        <v>33126</v>
      </c>
    </row>
    <row r="805" spans="1:18" x14ac:dyDescent="0.25">
      <c r="A805" t="s">
        <v>1044</v>
      </c>
      <c r="B805">
        <v>44</v>
      </c>
      <c r="C805" t="s">
        <v>14</v>
      </c>
      <c r="D805" t="s">
        <v>40</v>
      </c>
      <c r="E805" t="s">
        <v>63</v>
      </c>
      <c r="F805" s="1">
        <v>45177</v>
      </c>
      <c r="G805" t="s">
        <v>48</v>
      </c>
      <c r="H805">
        <v>36649.32428030984</v>
      </c>
      <c r="I805" t="s">
        <v>33123</v>
      </c>
      <c r="J805">
        <v>114</v>
      </c>
      <c r="K805" t="s">
        <v>37</v>
      </c>
      <c r="L805" s="1">
        <v>45205</v>
      </c>
      <c r="M805" t="s">
        <v>33</v>
      </c>
      <c r="N805" t="s">
        <v>28</v>
      </c>
      <c r="O805">
        <v>28</v>
      </c>
      <c r="P805" t="s">
        <v>33127</v>
      </c>
      <c r="Q805" t="s">
        <v>33128</v>
      </c>
      <c r="R805" t="s">
        <v>33126</v>
      </c>
    </row>
    <row r="806" spans="1:18" x14ac:dyDescent="0.25">
      <c r="A806" t="s">
        <v>1045</v>
      </c>
      <c r="B806">
        <v>52</v>
      </c>
      <c r="C806" t="s">
        <v>30</v>
      </c>
      <c r="D806" t="s">
        <v>67</v>
      </c>
      <c r="E806" t="s">
        <v>16</v>
      </c>
      <c r="F806" s="1">
        <v>44476</v>
      </c>
      <c r="G806" t="s">
        <v>44</v>
      </c>
      <c r="H806">
        <v>3288.1258786564226</v>
      </c>
      <c r="I806" t="s">
        <v>33133</v>
      </c>
      <c r="J806">
        <v>215</v>
      </c>
      <c r="K806" t="s">
        <v>37</v>
      </c>
      <c r="L806" s="1">
        <v>44479</v>
      </c>
      <c r="M806" t="s">
        <v>20</v>
      </c>
      <c r="N806" t="s">
        <v>38</v>
      </c>
      <c r="O806">
        <v>3</v>
      </c>
      <c r="P806" t="s">
        <v>33132</v>
      </c>
      <c r="Q806" t="s">
        <v>33128</v>
      </c>
      <c r="R806" t="s">
        <v>33126</v>
      </c>
    </row>
    <row r="807" spans="1:18" x14ac:dyDescent="0.25">
      <c r="A807" t="s">
        <v>1046</v>
      </c>
      <c r="B807">
        <v>24</v>
      </c>
      <c r="C807" t="s">
        <v>30</v>
      </c>
      <c r="D807" t="s">
        <v>67</v>
      </c>
      <c r="E807" t="s">
        <v>16</v>
      </c>
      <c r="F807" s="1">
        <v>43890</v>
      </c>
      <c r="G807" t="s">
        <v>44</v>
      </c>
      <c r="H807">
        <v>32993.492398907263</v>
      </c>
      <c r="I807" t="s">
        <v>33123</v>
      </c>
      <c r="J807">
        <v>151</v>
      </c>
      <c r="K807" t="s">
        <v>19</v>
      </c>
      <c r="L807" s="1">
        <v>43907</v>
      </c>
      <c r="M807" t="s">
        <v>57</v>
      </c>
      <c r="N807" t="s">
        <v>21</v>
      </c>
      <c r="O807">
        <v>17</v>
      </c>
      <c r="P807" t="s">
        <v>33130</v>
      </c>
      <c r="Q807" t="s">
        <v>33121</v>
      </c>
      <c r="R807" t="s">
        <v>33122</v>
      </c>
    </row>
    <row r="808" spans="1:18" x14ac:dyDescent="0.25">
      <c r="A808" t="s">
        <v>1048</v>
      </c>
      <c r="B808">
        <v>53</v>
      </c>
      <c r="C808" t="s">
        <v>14</v>
      </c>
      <c r="D808" t="s">
        <v>23</v>
      </c>
      <c r="E808" t="s">
        <v>24</v>
      </c>
      <c r="F808" s="1">
        <v>43683</v>
      </c>
      <c r="G808" t="s">
        <v>44</v>
      </c>
      <c r="H808">
        <v>3338.2155112066584</v>
      </c>
      <c r="I808" t="s">
        <v>33133</v>
      </c>
      <c r="J808">
        <v>362</v>
      </c>
      <c r="K808" t="s">
        <v>26</v>
      </c>
      <c r="L808" s="1">
        <v>43711</v>
      </c>
      <c r="M808" t="s">
        <v>57</v>
      </c>
      <c r="N808" t="s">
        <v>21</v>
      </c>
      <c r="O808">
        <v>28</v>
      </c>
      <c r="P808" t="s">
        <v>33132</v>
      </c>
      <c r="Q808" t="s">
        <v>33128</v>
      </c>
      <c r="R808" t="s">
        <v>33126</v>
      </c>
    </row>
    <row r="809" spans="1:18" x14ac:dyDescent="0.25">
      <c r="A809" t="s">
        <v>1050</v>
      </c>
      <c r="B809">
        <v>46</v>
      </c>
      <c r="C809" t="s">
        <v>30</v>
      </c>
      <c r="D809" t="s">
        <v>31</v>
      </c>
      <c r="E809" t="s">
        <v>24</v>
      </c>
      <c r="F809" s="1">
        <v>43683</v>
      </c>
      <c r="G809" t="s">
        <v>18</v>
      </c>
      <c r="H809">
        <v>21401.521057715563</v>
      </c>
      <c r="I809" t="s">
        <v>33119</v>
      </c>
      <c r="J809">
        <v>292</v>
      </c>
      <c r="K809" t="s">
        <v>19</v>
      </c>
      <c r="L809" s="1">
        <v>43686</v>
      </c>
      <c r="M809" t="s">
        <v>41</v>
      </c>
      <c r="N809" t="s">
        <v>38</v>
      </c>
      <c r="O809">
        <v>3</v>
      </c>
      <c r="P809" t="s">
        <v>33127</v>
      </c>
      <c r="Q809" t="s">
        <v>33128</v>
      </c>
      <c r="R809" t="s">
        <v>33126</v>
      </c>
    </row>
    <row r="810" spans="1:18" x14ac:dyDescent="0.25">
      <c r="A810" t="s">
        <v>1051</v>
      </c>
      <c r="B810">
        <v>72</v>
      </c>
      <c r="C810" t="s">
        <v>30</v>
      </c>
      <c r="D810" t="s">
        <v>35</v>
      </c>
      <c r="E810" t="s">
        <v>43</v>
      </c>
      <c r="F810" s="1">
        <v>44536</v>
      </c>
      <c r="G810" t="s">
        <v>18</v>
      </c>
      <c r="H810">
        <v>35828.319502236467</v>
      </c>
      <c r="I810" t="s">
        <v>33123</v>
      </c>
      <c r="J810">
        <v>248</v>
      </c>
      <c r="K810" t="s">
        <v>26</v>
      </c>
      <c r="L810" s="1">
        <v>44542</v>
      </c>
      <c r="M810" t="s">
        <v>33</v>
      </c>
      <c r="N810" t="s">
        <v>28</v>
      </c>
      <c r="O810">
        <v>6</v>
      </c>
      <c r="P810" t="s">
        <v>33124</v>
      </c>
      <c r="Q810" t="s">
        <v>33125</v>
      </c>
      <c r="R810" t="s">
        <v>33126</v>
      </c>
    </row>
    <row r="811" spans="1:18" x14ac:dyDescent="0.25">
      <c r="A811" t="s">
        <v>1052</v>
      </c>
      <c r="B811">
        <v>54</v>
      </c>
      <c r="C811" t="s">
        <v>30</v>
      </c>
      <c r="D811" t="s">
        <v>31</v>
      </c>
      <c r="E811" t="s">
        <v>43</v>
      </c>
      <c r="F811" s="1">
        <v>43970</v>
      </c>
      <c r="G811" t="s">
        <v>44</v>
      </c>
      <c r="H811">
        <v>14171.989713082823</v>
      </c>
      <c r="I811" t="s">
        <v>33119</v>
      </c>
      <c r="J811">
        <v>297</v>
      </c>
      <c r="K811" t="s">
        <v>37</v>
      </c>
      <c r="L811" s="1">
        <v>43993</v>
      </c>
      <c r="M811" t="s">
        <v>20</v>
      </c>
      <c r="N811" t="s">
        <v>28</v>
      </c>
      <c r="O811">
        <v>23</v>
      </c>
      <c r="P811" t="s">
        <v>33132</v>
      </c>
      <c r="Q811" t="s">
        <v>33128</v>
      </c>
      <c r="R811" t="s">
        <v>33126</v>
      </c>
    </row>
    <row r="812" spans="1:18" x14ac:dyDescent="0.25">
      <c r="A812" t="s">
        <v>1054</v>
      </c>
      <c r="B812">
        <v>73</v>
      </c>
      <c r="C812" t="s">
        <v>14</v>
      </c>
      <c r="D812" t="s">
        <v>40</v>
      </c>
      <c r="E812" t="s">
        <v>56</v>
      </c>
      <c r="F812" s="1">
        <v>43826</v>
      </c>
      <c r="G812" t="s">
        <v>25</v>
      </c>
      <c r="H812">
        <v>30283.174586610003</v>
      </c>
      <c r="I812" t="s">
        <v>33123</v>
      </c>
      <c r="J812">
        <v>311</v>
      </c>
      <c r="K812" t="s">
        <v>26</v>
      </c>
      <c r="L812" s="1">
        <v>43828</v>
      </c>
      <c r="M812" t="s">
        <v>57</v>
      </c>
      <c r="N812" t="s">
        <v>38</v>
      </c>
      <c r="O812">
        <v>2</v>
      </c>
      <c r="P812" t="s">
        <v>33124</v>
      </c>
      <c r="Q812" t="s">
        <v>33125</v>
      </c>
      <c r="R812" t="s">
        <v>33134</v>
      </c>
    </row>
    <row r="813" spans="1:18" x14ac:dyDescent="0.25">
      <c r="A813" t="s">
        <v>1055</v>
      </c>
      <c r="B813">
        <v>69</v>
      </c>
      <c r="C813" t="s">
        <v>30</v>
      </c>
      <c r="D813" t="s">
        <v>46</v>
      </c>
      <c r="E813" t="s">
        <v>16</v>
      </c>
      <c r="F813" s="1">
        <v>44716</v>
      </c>
      <c r="G813" t="s">
        <v>48</v>
      </c>
      <c r="H813">
        <v>31419.11937249911</v>
      </c>
      <c r="I813" t="s">
        <v>33123</v>
      </c>
      <c r="J813">
        <v>201</v>
      </c>
      <c r="K813" t="s">
        <v>19</v>
      </c>
      <c r="L813" s="1">
        <v>44725</v>
      </c>
      <c r="M813" t="s">
        <v>41</v>
      </c>
      <c r="N813" t="s">
        <v>21</v>
      </c>
      <c r="O813">
        <v>9</v>
      </c>
      <c r="P813" t="s">
        <v>33124</v>
      </c>
      <c r="Q813" t="s">
        <v>33125</v>
      </c>
      <c r="R813" t="s">
        <v>33126</v>
      </c>
    </row>
    <row r="814" spans="1:18" x14ac:dyDescent="0.25">
      <c r="A814" t="s">
        <v>1056</v>
      </c>
      <c r="B814">
        <v>32</v>
      </c>
      <c r="C814" t="s">
        <v>14</v>
      </c>
      <c r="D814" t="s">
        <v>35</v>
      </c>
      <c r="E814" t="s">
        <v>36</v>
      </c>
      <c r="F814" s="1">
        <v>44944</v>
      </c>
      <c r="G814" t="s">
        <v>32</v>
      </c>
      <c r="H814">
        <v>23734.854011553456</v>
      </c>
      <c r="I814" t="s">
        <v>33119</v>
      </c>
      <c r="J814">
        <v>394</v>
      </c>
      <c r="K814" t="s">
        <v>26</v>
      </c>
      <c r="L814" s="1">
        <v>44960</v>
      </c>
      <c r="M814" t="s">
        <v>41</v>
      </c>
      <c r="N814" t="s">
        <v>21</v>
      </c>
      <c r="O814">
        <v>16</v>
      </c>
      <c r="P814" t="s">
        <v>33135</v>
      </c>
      <c r="Q814" t="s">
        <v>33121</v>
      </c>
      <c r="R814" t="s">
        <v>33122</v>
      </c>
    </row>
    <row r="815" spans="1:18" x14ac:dyDescent="0.25">
      <c r="A815" t="s">
        <v>1057</v>
      </c>
      <c r="B815">
        <v>29</v>
      </c>
      <c r="C815" t="s">
        <v>14</v>
      </c>
      <c r="D815" t="s">
        <v>67</v>
      </c>
      <c r="E815" t="s">
        <v>36</v>
      </c>
      <c r="F815" s="1">
        <v>45132</v>
      </c>
      <c r="G815" t="s">
        <v>32</v>
      </c>
      <c r="H815">
        <v>45417.642346733541</v>
      </c>
      <c r="I815" t="s">
        <v>33123</v>
      </c>
      <c r="J815">
        <v>167</v>
      </c>
      <c r="K815" t="s">
        <v>37</v>
      </c>
      <c r="L815" s="1">
        <v>45135</v>
      </c>
      <c r="M815" t="s">
        <v>57</v>
      </c>
      <c r="N815" t="s">
        <v>28</v>
      </c>
      <c r="O815">
        <v>3</v>
      </c>
      <c r="P815" t="s">
        <v>33120</v>
      </c>
      <c r="Q815" t="s">
        <v>33121</v>
      </c>
      <c r="R815" t="s">
        <v>33122</v>
      </c>
    </row>
    <row r="816" spans="1:18" x14ac:dyDescent="0.25">
      <c r="A816" t="s">
        <v>1058</v>
      </c>
      <c r="B816">
        <v>82</v>
      </c>
      <c r="C816" t="s">
        <v>30</v>
      </c>
      <c r="D816" t="s">
        <v>23</v>
      </c>
      <c r="E816" t="s">
        <v>63</v>
      </c>
      <c r="F816" s="1">
        <v>44029</v>
      </c>
      <c r="G816" t="s">
        <v>18</v>
      </c>
      <c r="H816">
        <v>12822.783287143649</v>
      </c>
      <c r="I816" t="s">
        <v>33119</v>
      </c>
      <c r="J816">
        <v>356</v>
      </c>
      <c r="K816" t="s">
        <v>19</v>
      </c>
      <c r="L816" s="1">
        <v>44052</v>
      </c>
      <c r="M816" t="s">
        <v>57</v>
      </c>
      <c r="N816" t="s">
        <v>28</v>
      </c>
      <c r="O816">
        <v>23</v>
      </c>
      <c r="P816" t="s">
        <v>33124</v>
      </c>
      <c r="Q816" t="s">
        <v>33125</v>
      </c>
      <c r="R816" t="s">
        <v>33126</v>
      </c>
    </row>
    <row r="817" spans="1:18" x14ac:dyDescent="0.25">
      <c r="A817" t="s">
        <v>1060</v>
      </c>
      <c r="B817">
        <v>19</v>
      </c>
      <c r="C817" t="s">
        <v>14</v>
      </c>
      <c r="D817" t="s">
        <v>76</v>
      </c>
      <c r="E817" t="s">
        <v>24</v>
      </c>
      <c r="F817" s="1">
        <v>44960</v>
      </c>
      <c r="G817" t="s">
        <v>32</v>
      </c>
      <c r="H817">
        <v>25856.220204486082</v>
      </c>
      <c r="I817" t="s">
        <v>33119</v>
      </c>
      <c r="J817">
        <v>441</v>
      </c>
      <c r="K817" t="s">
        <v>26</v>
      </c>
      <c r="L817" s="1">
        <v>44980</v>
      </c>
      <c r="M817" t="s">
        <v>57</v>
      </c>
      <c r="N817" t="s">
        <v>38</v>
      </c>
      <c r="O817">
        <v>20</v>
      </c>
      <c r="P817" t="s">
        <v>33131</v>
      </c>
      <c r="Q817" t="s">
        <v>33121</v>
      </c>
      <c r="R817" t="s">
        <v>33122</v>
      </c>
    </row>
    <row r="818" spans="1:18" x14ac:dyDescent="0.25">
      <c r="A818" t="s">
        <v>1061</v>
      </c>
      <c r="B818">
        <v>63</v>
      </c>
      <c r="C818" t="s">
        <v>14</v>
      </c>
      <c r="D818" t="s">
        <v>31</v>
      </c>
      <c r="E818" t="s">
        <v>63</v>
      </c>
      <c r="F818" s="1">
        <v>44527</v>
      </c>
      <c r="G818" t="s">
        <v>44</v>
      </c>
      <c r="H818">
        <v>10443.677769777873</v>
      </c>
      <c r="I818" t="s">
        <v>33119</v>
      </c>
      <c r="J818">
        <v>125</v>
      </c>
      <c r="K818" t="s">
        <v>37</v>
      </c>
      <c r="L818" s="1">
        <v>44538</v>
      </c>
      <c r="M818" t="s">
        <v>41</v>
      </c>
      <c r="N818" t="s">
        <v>21</v>
      </c>
      <c r="O818">
        <v>11</v>
      </c>
      <c r="P818" t="s">
        <v>33124</v>
      </c>
      <c r="Q818" t="s">
        <v>33125</v>
      </c>
      <c r="R818" t="s">
        <v>33126</v>
      </c>
    </row>
    <row r="819" spans="1:18" x14ac:dyDescent="0.25">
      <c r="A819" t="s">
        <v>1063</v>
      </c>
      <c r="B819">
        <v>38</v>
      </c>
      <c r="C819" t="s">
        <v>14</v>
      </c>
      <c r="D819" t="s">
        <v>31</v>
      </c>
      <c r="E819" t="s">
        <v>56</v>
      </c>
      <c r="F819" s="1">
        <v>44061</v>
      </c>
      <c r="G819" t="s">
        <v>18</v>
      </c>
      <c r="H819">
        <v>40606.458482727248</v>
      </c>
      <c r="I819" t="s">
        <v>33123</v>
      </c>
      <c r="J819">
        <v>496</v>
      </c>
      <c r="K819" t="s">
        <v>26</v>
      </c>
      <c r="L819" s="1">
        <v>44067</v>
      </c>
      <c r="M819" t="s">
        <v>20</v>
      </c>
      <c r="N819" t="s">
        <v>28</v>
      </c>
      <c r="O819">
        <v>6</v>
      </c>
      <c r="P819" t="s">
        <v>33129</v>
      </c>
      <c r="Q819" t="s">
        <v>33121</v>
      </c>
      <c r="R819" t="s">
        <v>33122</v>
      </c>
    </row>
    <row r="820" spans="1:18" x14ac:dyDescent="0.25">
      <c r="A820" t="s">
        <v>1064</v>
      </c>
      <c r="B820">
        <v>74</v>
      </c>
      <c r="C820" t="s">
        <v>14</v>
      </c>
      <c r="D820" t="s">
        <v>67</v>
      </c>
      <c r="E820" t="s">
        <v>36</v>
      </c>
      <c r="F820" s="1">
        <v>43652</v>
      </c>
      <c r="G820" t="s">
        <v>25</v>
      </c>
      <c r="H820">
        <v>32535.448366090404</v>
      </c>
      <c r="I820" t="s">
        <v>33123</v>
      </c>
      <c r="J820">
        <v>359</v>
      </c>
      <c r="K820" t="s">
        <v>26</v>
      </c>
      <c r="L820" s="1">
        <v>43679</v>
      </c>
      <c r="M820" t="s">
        <v>57</v>
      </c>
      <c r="N820" t="s">
        <v>21</v>
      </c>
      <c r="O820">
        <v>27</v>
      </c>
      <c r="P820" t="s">
        <v>33124</v>
      </c>
      <c r="Q820" t="s">
        <v>33125</v>
      </c>
      <c r="R820" t="s">
        <v>33134</v>
      </c>
    </row>
    <row r="821" spans="1:18" x14ac:dyDescent="0.25">
      <c r="A821" t="s">
        <v>1066</v>
      </c>
      <c r="B821">
        <v>38</v>
      </c>
      <c r="C821" t="s">
        <v>14</v>
      </c>
      <c r="D821" t="s">
        <v>15</v>
      </c>
      <c r="E821" t="s">
        <v>43</v>
      </c>
      <c r="F821" s="1">
        <v>45339</v>
      </c>
      <c r="G821" t="s">
        <v>44</v>
      </c>
      <c r="H821">
        <v>34557.288636349294</v>
      </c>
      <c r="I821" t="s">
        <v>33123</v>
      </c>
      <c r="J821">
        <v>174</v>
      </c>
      <c r="K821" t="s">
        <v>26</v>
      </c>
      <c r="L821" s="1">
        <v>45341</v>
      </c>
      <c r="M821" t="s">
        <v>57</v>
      </c>
      <c r="N821" t="s">
        <v>21</v>
      </c>
      <c r="O821">
        <v>2</v>
      </c>
      <c r="P821" t="s">
        <v>33129</v>
      </c>
      <c r="Q821" t="s">
        <v>33121</v>
      </c>
      <c r="R821" t="s">
        <v>33122</v>
      </c>
    </row>
    <row r="822" spans="1:18" x14ac:dyDescent="0.25">
      <c r="A822" t="s">
        <v>1067</v>
      </c>
      <c r="B822">
        <v>53</v>
      </c>
      <c r="C822" t="s">
        <v>14</v>
      </c>
      <c r="D822" t="s">
        <v>46</v>
      </c>
      <c r="E822" t="s">
        <v>63</v>
      </c>
      <c r="F822" s="1">
        <v>44445</v>
      </c>
      <c r="G822" t="s">
        <v>32</v>
      </c>
      <c r="H822">
        <v>35116.710471957449</v>
      </c>
      <c r="I822" t="s">
        <v>33123</v>
      </c>
      <c r="J822">
        <v>142</v>
      </c>
      <c r="K822" t="s">
        <v>26</v>
      </c>
      <c r="L822" s="1">
        <v>44474</v>
      </c>
      <c r="M822" t="s">
        <v>20</v>
      </c>
      <c r="N822" t="s">
        <v>21</v>
      </c>
      <c r="O822">
        <v>29</v>
      </c>
      <c r="P822" t="s">
        <v>33132</v>
      </c>
      <c r="Q822" t="s">
        <v>33128</v>
      </c>
      <c r="R822" t="s">
        <v>33126</v>
      </c>
    </row>
    <row r="823" spans="1:18" x14ac:dyDescent="0.25">
      <c r="A823" t="s">
        <v>1068</v>
      </c>
      <c r="B823">
        <v>36</v>
      </c>
      <c r="C823" t="s">
        <v>14</v>
      </c>
      <c r="D823" t="s">
        <v>40</v>
      </c>
      <c r="E823" t="s">
        <v>36</v>
      </c>
      <c r="F823" s="1">
        <v>44547</v>
      </c>
      <c r="G823" t="s">
        <v>18</v>
      </c>
      <c r="H823">
        <v>28270.303571744229</v>
      </c>
      <c r="I823" t="s">
        <v>33119</v>
      </c>
      <c r="J823">
        <v>119</v>
      </c>
      <c r="K823" t="s">
        <v>37</v>
      </c>
      <c r="L823" s="1">
        <v>44568</v>
      </c>
      <c r="M823" t="s">
        <v>27</v>
      </c>
      <c r="N823" t="s">
        <v>28</v>
      </c>
      <c r="O823">
        <v>21</v>
      </c>
      <c r="P823" t="s">
        <v>33129</v>
      </c>
      <c r="Q823" t="s">
        <v>33121</v>
      </c>
      <c r="R823" t="s">
        <v>33122</v>
      </c>
    </row>
    <row r="824" spans="1:18" x14ac:dyDescent="0.25">
      <c r="A824" t="s">
        <v>1069</v>
      </c>
      <c r="B824">
        <v>67</v>
      </c>
      <c r="C824" t="s">
        <v>30</v>
      </c>
      <c r="D824" t="s">
        <v>23</v>
      </c>
      <c r="E824" t="s">
        <v>63</v>
      </c>
      <c r="F824" s="1">
        <v>44824</v>
      </c>
      <c r="G824" t="s">
        <v>18</v>
      </c>
      <c r="H824">
        <v>47734.987870708377</v>
      </c>
      <c r="I824" t="s">
        <v>33123</v>
      </c>
      <c r="J824">
        <v>143</v>
      </c>
      <c r="K824" t="s">
        <v>26</v>
      </c>
      <c r="L824" s="1">
        <v>44841</v>
      </c>
      <c r="M824" t="s">
        <v>33</v>
      </c>
      <c r="N824" t="s">
        <v>38</v>
      </c>
      <c r="O824">
        <v>17</v>
      </c>
      <c r="P824" t="s">
        <v>33124</v>
      </c>
      <c r="Q824" t="s">
        <v>33125</v>
      </c>
      <c r="R824" t="s">
        <v>33126</v>
      </c>
    </row>
    <row r="825" spans="1:18" x14ac:dyDescent="0.25">
      <c r="A825" t="s">
        <v>1070</v>
      </c>
      <c r="B825">
        <v>63</v>
      </c>
      <c r="C825" t="s">
        <v>14</v>
      </c>
      <c r="D825" t="s">
        <v>46</v>
      </c>
      <c r="E825" t="s">
        <v>43</v>
      </c>
      <c r="F825" s="1">
        <v>44543</v>
      </c>
      <c r="G825" t="s">
        <v>48</v>
      </c>
      <c r="H825">
        <v>19176.261695738081</v>
      </c>
      <c r="I825" t="s">
        <v>33119</v>
      </c>
      <c r="J825">
        <v>452</v>
      </c>
      <c r="K825" t="s">
        <v>37</v>
      </c>
      <c r="L825" s="1">
        <v>44550</v>
      </c>
      <c r="M825" t="s">
        <v>41</v>
      </c>
      <c r="N825" t="s">
        <v>28</v>
      </c>
      <c r="O825">
        <v>7</v>
      </c>
      <c r="P825" t="s">
        <v>33124</v>
      </c>
      <c r="Q825" t="s">
        <v>33125</v>
      </c>
      <c r="R825" t="s">
        <v>33126</v>
      </c>
    </row>
    <row r="826" spans="1:18" x14ac:dyDescent="0.25">
      <c r="A826" t="s">
        <v>1071</v>
      </c>
      <c r="B826">
        <v>39</v>
      </c>
      <c r="C826" t="s">
        <v>14</v>
      </c>
      <c r="D826" t="s">
        <v>23</v>
      </c>
      <c r="E826" t="s">
        <v>63</v>
      </c>
      <c r="F826" s="1">
        <v>44481</v>
      </c>
      <c r="G826" t="s">
        <v>18</v>
      </c>
      <c r="H826">
        <v>8731.4822745908077</v>
      </c>
      <c r="I826" t="s">
        <v>33133</v>
      </c>
      <c r="J826">
        <v>219</v>
      </c>
      <c r="K826" t="s">
        <v>26</v>
      </c>
      <c r="L826" s="1">
        <v>44496</v>
      </c>
      <c r="M826" t="s">
        <v>27</v>
      </c>
      <c r="N826" t="s">
        <v>21</v>
      </c>
      <c r="O826">
        <v>15</v>
      </c>
      <c r="P826" t="s">
        <v>33129</v>
      </c>
      <c r="Q826" t="s">
        <v>33121</v>
      </c>
      <c r="R826" t="s">
        <v>33122</v>
      </c>
    </row>
    <row r="827" spans="1:18" x14ac:dyDescent="0.25">
      <c r="A827" t="s">
        <v>1072</v>
      </c>
      <c r="B827">
        <v>55</v>
      </c>
      <c r="C827" t="s">
        <v>14</v>
      </c>
      <c r="D827" t="s">
        <v>76</v>
      </c>
      <c r="E827" t="s">
        <v>43</v>
      </c>
      <c r="F827" s="1">
        <v>45146</v>
      </c>
      <c r="G827" t="s">
        <v>25</v>
      </c>
      <c r="H827">
        <v>19249.687186475301</v>
      </c>
      <c r="I827" t="s">
        <v>33119</v>
      </c>
      <c r="J827">
        <v>107</v>
      </c>
      <c r="K827" t="s">
        <v>26</v>
      </c>
      <c r="L827" s="1">
        <v>45159</v>
      </c>
      <c r="M827" t="s">
        <v>33</v>
      </c>
      <c r="N827" t="s">
        <v>38</v>
      </c>
      <c r="O827">
        <v>13</v>
      </c>
      <c r="P827" t="s">
        <v>33132</v>
      </c>
      <c r="Q827" t="s">
        <v>33128</v>
      </c>
      <c r="R827" t="s">
        <v>33126</v>
      </c>
    </row>
    <row r="828" spans="1:18" x14ac:dyDescent="0.25">
      <c r="A828" t="s">
        <v>1073</v>
      </c>
      <c r="B828">
        <v>80</v>
      </c>
      <c r="C828" t="s">
        <v>14</v>
      </c>
      <c r="D828" t="s">
        <v>46</v>
      </c>
      <c r="E828" t="s">
        <v>24</v>
      </c>
      <c r="F828" s="1">
        <v>43784</v>
      </c>
      <c r="G828" t="s">
        <v>32</v>
      </c>
      <c r="H828">
        <v>22758.637601322393</v>
      </c>
      <c r="I828" t="s">
        <v>33119</v>
      </c>
      <c r="J828">
        <v>170</v>
      </c>
      <c r="K828" t="s">
        <v>37</v>
      </c>
      <c r="L828" s="1">
        <v>43812</v>
      </c>
      <c r="M828" t="s">
        <v>33</v>
      </c>
      <c r="N828" t="s">
        <v>28</v>
      </c>
      <c r="O828">
        <v>28</v>
      </c>
      <c r="P828" t="s">
        <v>33124</v>
      </c>
      <c r="Q828" t="s">
        <v>33125</v>
      </c>
      <c r="R828" t="s">
        <v>33126</v>
      </c>
    </row>
    <row r="829" spans="1:18" x14ac:dyDescent="0.25">
      <c r="A829" t="s">
        <v>1074</v>
      </c>
      <c r="B829">
        <v>18</v>
      </c>
      <c r="C829" t="s">
        <v>30</v>
      </c>
      <c r="D829" t="s">
        <v>15</v>
      </c>
      <c r="E829" t="s">
        <v>43</v>
      </c>
      <c r="F829" s="1">
        <v>44547</v>
      </c>
      <c r="G829" t="s">
        <v>18</v>
      </c>
      <c r="H829">
        <v>20929.066544415324</v>
      </c>
      <c r="I829" t="s">
        <v>33119</v>
      </c>
      <c r="J829">
        <v>135</v>
      </c>
      <c r="K829" t="s">
        <v>26</v>
      </c>
      <c r="L829" s="1">
        <v>44556</v>
      </c>
      <c r="M829" t="s">
        <v>33</v>
      </c>
      <c r="N829" t="s">
        <v>21</v>
      </c>
      <c r="O829">
        <v>9</v>
      </c>
      <c r="P829" t="s">
        <v>33131</v>
      </c>
      <c r="Q829" t="s">
        <v>33121</v>
      </c>
      <c r="R829" t="s">
        <v>33122</v>
      </c>
    </row>
    <row r="830" spans="1:18" x14ac:dyDescent="0.25">
      <c r="A830" t="s">
        <v>1075</v>
      </c>
      <c r="B830">
        <v>41</v>
      </c>
      <c r="C830" t="s">
        <v>14</v>
      </c>
      <c r="D830" t="s">
        <v>35</v>
      </c>
      <c r="E830" t="s">
        <v>16</v>
      </c>
      <c r="F830" s="1">
        <v>44873</v>
      </c>
      <c r="G830" t="s">
        <v>48</v>
      </c>
      <c r="H830">
        <v>3899.8636407651748</v>
      </c>
      <c r="I830" t="s">
        <v>33133</v>
      </c>
      <c r="J830">
        <v>234</v>
      </c>
      <c r="K830" t="s">
        <v>26</v>
      </c>
      <c r="L830" s="1">
        <v>44876</v>
      </c>
      <c r="M830" t="s">
        <v>41</v>
      </c>
      <c r="N830" t="s">
        <v>38</v>
      </c>
      <c r="O830">
        <v>3</v>
      </c>
      <c r="P830" t="s">
        <v>33127</v>
      </c>
      <c r="Q830" t="s">
        <v>33128</v>
      </c>
      <c r="R830" t="s">
        <v>33126</v>
      </c>
    </row>
    <row r="831" spans="1:18" x14ac:dyDescent="0.25">
      <c r="A831" t="s">
        <v>1076</v>
      </c>
      <c r="B831">
        <v>81</v>
      </c>
      <c r="C831" t="s">
        <v>14</v>
      </c>
      <c r="D831" t="s">
        <v>23</v>
      </c>
      <c r="E831" t="s">
        <v>63</v>
      </c>
      <c r="F831" s="1">
        <v>43885</v>
      </c>
      <c r="G831" t="s">
        <v>18</v>
      </c>
      <c r="H831">
        <v>19698.000742558204</v>
      </c>
      <c r="I831" t="s">
        <v>33119</v>
      </c>
      <c r="J831">
        <v>279</v>
      </c>
      <c r="K831" t="s">
        <v>37</v>
      </c>
      <c r="L831" s="1">
        <v>43906</v>
      </c>
      <c r="M831" t="s">
        <v>20</v>
      </c>
      <c r="N831" t="s">
        <v>38</v>
      </c>
      <c r="O831">
        <v>21</v>
      </c>
      <c r="P831" t="s">
        <v>33124</v>
      </c>
      <c r="Q831" t="s">
        <v>33125</v>
      </c>
      <c r="R831" t="s">
        <v>33126</v>
      </c>
    </row>
    <row r="832" spans="1:18" x14ac:dyDescent="0.25">
      <c r="A832" t="s">
        <v>1077</v>
      </c>
      <c r="B832">
        <v>66</v>
      </c>
      <c r="C832" t="s">
        <v>30</v>
      </c>
      <c r="D832" t="s">
        <v>35</v>
      </c>
      <c r="E832" t="s">
        <v>43</v>
      </c>
      <c r="F832" s="1">
        <v>44709</v>
      </c>
      <c r="G832" t="s">
        <v>32</v>
      </c>
      <c r="H832">
        <v>34060.27294782528</v>
      </c>
      <c r="I832" t="s">
        <v>33123</v>
      </c>
      <c r="J832">
        <v>111</v>
      </c>
      <c r="K832" t="s">
        <v>37</v>
      </c>
      <c r="L832" s="1">
        <v>44734</v>
      </c>
      <c r="M832" t="s">
        <v>57</v>
      </c>
      <c r="N832" t="s">
        <v>28</v>
      </c>
      <c r="O832">
        <v>25</v>
      </c>
      <c r="P832" t="s">
        <v>33124</v>
      </c>
      <c r="Q832" t="s">
        <v>33125</v>
      </c>
      <c r="R832" t="s">
        <v>33126</v>
      </c>
    </row>
    <row r="833" spans="1:18" x14ac:dyDescent="0.25">
      <c r="A833" t="s">
        <v>1078</v>
      </c>
      <c r="B833">
        <v>44</v>
      </c>
      <c r="C833" t="s">
        <v>14</v>
      </c>
      <c r="D833" t="s">
        <v>23</v>
      </c>
      <c r="E833" t="s">
        <v>56</v>
      </c>
      <c r="F833" s="1">
        <v>44807</v>
      </c>
      <c r="G833" t="s">
        <v>44</v>
      </c>
      <c r="H833">
        <v>40367.634173431732</v>
      </c>
      <c r="I833" t="s">
        <v>33123</v>
      </c>
      <c r="J833">
        <v>317</v>
      </c>
      <c r="K833" t="s">
        <v>37</v>
      </c>
      <c r="L833" s="1">
        <v>44834</v>
      </c>
      <c r="M833" t="s">
        <v>33</v>
      </c>
      <c r="N833" t="s">
        <v>28</v>
      </c>
      <c r="O833">
        <v>27</v>
      </c>
      <c r="P833" t="s">
        <v>33127</v>
      </c>
      <c r="Q833" t="s">
        <v>33128</v>
      </c>
      <c r="R833" t="s">
        <v>33126</v>
      </c>
    </row>
    <row r="834" spans="1:18" x14ac:dyDescent="0.25">
      <c r="A834" t="s">
        <v>1079</v>
      </c>
      <c r="B834">
        <v>81</v>
      </c>
      <c r="C834" t="s">
        <v>30</v>
      </c>
      <c r="D834" t="s">
        <v>46</v>
      </c>
      <c r="E834" t="s">
        <v>63</v>
      </c>
      <c r="F834" s="1">
        <v>43928</v>
      </c>
      <c r="G834" t="s">
        <v>48</v>
      </c>
      <c r="H834">
        <v>3638.2461963533001</v>
      </c>
      <c r="I834" t="s">
        <v>33133</v>
      </c>
      <c r="J834">
        <v>125</v>
      </c>
      <c r="K834" t="s">
        <v>26</v>
      </c>
      <c r="L834" s="1">
        <v>43951</v>
      </c>
      <c r="M834" t="s">
        <v>33</v>
      </c>
      <c r="N834" t="s">
        <v>38</v>
      </c>
      <c r="O834">
        <v>23</v>
      </c>
      <c r="P834" t="s">
        <v>33124</v>
      </c>
      <c r="Q834" t="s">
        <v>33125</v>
      </c>
      <c r="R834" t="s">
        <v>33126</v>
      </c>
    </row>
    <row r="835" spans="1:18" x14ac:dyDescent="0.25">
      <c r="A835" t="s">
        <v>1080</v>
      </c>
      <c r="B835">
        <v>77</v>
      </c>
      <c r="C835" t="s">
        <v>14</v>
      </c>
      <c r="D835" t="s">
        <v>35</v>
      </c>
      <c r="E835" t="s">
        <v>63</v>
      </c>
      <c r="F835" s="1">
        <v>43702</v>
      </c>
      <c r="G835" t="s">
        <v>48</v>
      </c>
      <c r="H835">
        <v>46134.925978636093</v>
      </c>
      <c r="I835" t="s">
        <v>33123</v>
      </c>
      <c r="J835">
        <v>107</v>
      </c>
      <c r="K835" t="s">
        <v>37</v>
      </c>
      <c r="L835" s="1">
        <v>43712</v>
      </c>
      <c r="M835" t="s">
        <v>33</v>
      </c>
      <c r="N835" t="s">
        <v>28</v>
      </c>
      <c r="O835">
        <v>10</v>
      </c>
      <c r="P835" t="s">
        <v>33124</v>
      </c>
      <c r="Q835" t="s">
        <v>33125</v>
      </c>
      <c r="R835" t="s">
        <v>33126</v>
      </c>
    </row>
    <row r="836" spans="1:18" x14ac:dyDescent="0.25">
      <c r="A836" t="s">
        <v>1082</v>
      </c>
      <c r="B836">
        <v>62</v>
      </c>
      <c r="C836" t="s">
        <v>14</v>
      </c>
      <c r="D836" t="s">
        <v>15</v>
      </c>
      <c r="E836" t="s">
        <v>24</v>
      </c>
      <c r="F836" s="1">
        <v>44344</v>
      </c>
      <c r="G836" t="s">
        <v>25</v>
      </c>
      <c r="H836">
        <v>14549.494670632203</v>
      </c>
      <c r="I836" t="s">
        <v>33119</v>
      </c>
      <c r="J836">
        <v>286</v>
      </c>
      <c r="K836" t="s">
        <v>19</v>
      </c>
      <c r="L836" s="1">
        <v>44356</v>
      </c>
      <c r="M836" t="s">
        <v>41</v>
      </c>
      <c r="N836" t="s">
        <v>38</v>
      </c>
      <c r="O836">
        <v>12</v>
      </c>
      <c r="P836" t="s">
        <v>33124</v>
      </c>
      <c r="Q836" t="s">
        <v>33125</v>
      </c>
      <c r="R836" t="s">
        <v>33126</v>
      </c>
    </row>
    <row r="837" spans="1:18" x14ac:dyDescent="0.25">
      <c r="A837" t="s">
        <v>1083</v>
      </c>
      <c r="B837">
        <v>78</v>
      </c>
      <c r="C837" t="s">
        <v>14</v>
      </c>
      <c r="D837" t="s">
        <v>35</v>
      </c>
      <c r="E837" t="s">
        <v>16</v>
      </c>
      <c r="F837" s="1">
        <v>45347</v>
      </c>
      <c r="G837" t="s">
        <v>32</v>
      </c>
      <c r="H837">
        <v>30549.653324730465</v>
      </c>
      <c r="I837" t="s">
        <v>33123</v>
      </c>
      <c r="J837">
        <v>314</v>
      </c>
      <c r="K837" t="s">
        <v>26</v>
      </c>
      <c r="L837" s="1">
        <v>45359</v>
      </c>
      <c r="M837" t="s">
        <v>20</v>
      </c>
      <c r="N837" t="s">
        <v>28</v>
      </c>
      <c r="O837">
        <v>12</v>
      </c>
      <c r="P837" t="s">
        <v>33124</v>
      </c>
      <c r="Q837" t="s">
        <v>33125</v>
      </c>
      <c r="R837" t="s">
        <v>33126</v>
      </c>
    </row>
    <row r="838" spans="1:18" x14ac:dyDescent="0.25">
      <c r="A838" t="s">
        <v>1084</v>
      </c>
      <c r="B838">
        <v>70</v>
      </c>
      <c r="C838" t="s">
        <v>14</v>
      </c>
      <c r="D838" t="s">
        <v>35</v>
      </c>
      <c r="E838" t="s">
        <v>36</v>
      </c>
      <c r="F838" s="1">
        <v>43716</v>
      </c>
      <c r="G838" t="s">
        <v>25</v>
      </c>
      <c r="H838">
        <v>13666.17587126008</v>
      </c>
      <c r="I838" t="s">
        <v>33119</v>
      </c>
      <c r="J838">
        <v>331</v>
      </c>
      <c r="K838" t="s">
        <v>37</v>
      </c>
      <c r="L838" s="1">
        <v>43717</v>
      </c>
      <c r="M838" t="s">
        <v>57</v>
      </c>
      <c r="N838" t="s">
        <v>21</v>
      </c>
      <c r="O838">
        <v>1</v>
      </c>
      <c r="P838" t="s">
        <v>33124</v>
      </c>
      <c r="Q838" t="s">
        <v>33125</v>
      </c>
      <c r="R838" t="s">
        <v>33134</v>
      </c>
    </row>
    <row r="839" spans="1:18" x14ac:dyDescent="0.25">
      <c r="A839" t="s">
        <v>1085</v>
      </c>
      <c r="B839">
        <v>33</v>
      </c>
      <c r="C839" t="s">
        <v>14</v>
      </c>
      <c r="D839" t="s">
        <v>15</v>
      </c>
      <c r="E839" t="s">
        <v>43</v>
      </c>
      <c r="F839" s="1">
        <v>45071</v>
      </c>
      <c r="G839" t="s">
        <v>32</v>
      </c>
      <c r="H839">
        <v>45199.273308814161</v>
      </c>
      <c r="I839" t="s">
        <v>33123</v>
      </c>
      <c r="J839">
        <v>388</v>
      </c>
      <c r="K839" t="s">
        <v>37</v>
      </c>
      <c r="L839" s="1">
        <v>45075</v>
      </c>
      <c r="M839" t="s">
        <v>57</v>
      </c>
      <c r="N839" t="s">
        <v>38</v>
      </c>
      <c r="O839">
        <v>4</v>
      </c>
      <c r="P839" t="s">
        <v>33135</v>
      </c>
      <c r="Q839" t="s">
        <v>33121</v>
      </c>
      <c r="R839" t="s">
        <v>33122</v>
      </c>
    </row>
    <row r="840" spans="1:18" x14ac:dyDescent="0.25">
      <c r="A840" t="s">
        <v>1086</v>
      </c>
      <c r="B840">
        <v>56</v>
      </c>
      <c r="C840" t="s">
        <v>30</v>
      </c>
      <c r="D840" t="s">
        <v>46</v>
      </c>
      <c r="E840" t="s">
        <v>63</v>
      </c>
      <c r="F840" s="1">
        <v>45118</v>
      </c>
      <c r="G840" t="s">
        <v>25</v>
      </c>
      <c r="H840">
        <v>20514.40017878075</v>
      </c>
      <c r="I840" t="s">
        <v>33119</v>
      </c>
      <c r="J840">
        <v>214</v>
      </c>
      <c r="K840" t="s">
        <v>37</v>
      </c>
      <c r="L840" s="1">
        <v>45139</v>
      </c>
      <c r="M840" t="s">
        <v>27</v>
      </c>
      <c r="N840" t="s">
        <v>38</v>
      </c>
      <c r="O840">
        <v>21</v>
      </c>
      <c r="P840" t="s">
        <v>33132</v>
      </c>
      <c r="Q840" t="s">
        <v>33128</v>
      </c>
      <c r="R840" t="s">
        <v>33126</v>
      </c>
    </row>
    <row r="841" spans="1:18" x14ac:dyDescent="0.25">
      <c r="A841" t="s">
        <v>1087</v>
      </c>
      <c r="B841">
        <v>38</v>
      </c>
      <c r="C841" t="s">
        <v>14</v>
      </c>
      <c r="D841" t="s">
        <v>23</v>
      </c>
      <c r="E841" t="s">
        <v>16</v>
      </c>
      <c r="F841" s="1">
        <v>45371</v>
      </c>
      <c r="G841" t="s">
        <v>18</v>
      </c>
      <c r="H841">
        <v>47700.537528622561</v>
      </c>
      <c r="I841" t="s">
        <v>33123</v>
      </c>
      <c r="J841">
        <v>303</v>
      </c>
      <c r="K841" t="s">
        <v>26</v>
      </c>
      <c r="L841" s="1">
        <v>45387</v>
      </c>
      <c r="M841" t="s">
        <v>41</v>
      </c>
      <c r="N841" t="s">
        <v>21</v>
      </c>
      <c r="O841">
        <v>16</v>
      </c>
      <c r="P841" t="s">
        <v>33129</v>
      </c>
      <c r="Q841" t="s">
        <v>33121</v>
      </c>
      <c r="R841" t="s">
        <v>33122</v>
      </c>
    </row>
    <row r="842" spans="1:18" x14ac:dyDescent="0.25">
      <c r="A842" t="s">
        <v>1088</v>
      </c>
      <c r="B842">
        <v>33</v>
      </c>
      <c r="C842" t="s">
        <v>14</v>
      </c>
      <c r="D842" t="s">
        <v>40</v>
      </c>
      <c r="E842" t="s">
        <v>56</v>
      </c>
      <c r="F842" s="1">
        <v>44505</v>
      </c>
      <c r="G842" t="s">
        <v>25</v>
      </c>
      <c r="H842">
        <v>2462.2103195749787</v>
      </c>
      <c r="I842" t="s">
        <v>33133</v>
      </c>
      <c r="J842">
        <v>329</v>
      </c>
      <c r="K842" t="s">
        <v>19</v>
      </c>
      <c r="L842" s="1">
        <v>44506</v>
      </c>
      <c r="M842" t="s">
        <v>20</v>
      </c>
      <c r="N842" t="s">
        <v>28</v>
      </c>
      <c r="O842">
        <v>1</v>
      </c>
      <c r="P842" t="s">
        <v>33135</v>
      </c>
      <c r="Q842" t="s">
        <v>33121</v>
      </c>
      <c r="R842" t="s">
        <v>33122</v>
      </c>
    </row>
    <row r="843" spans="1:18" x14ac:dyDescent="0.25">
      <c r="A843" t="s">
        <v>1089</v>
      </c>
      <c r="B843">
        <v>25</v>
      </c>
      <c r="C843" t="s">
        <v>14</v>
      </c>
      <c r="D843" t="s">
        <v>76</v>
      </c>
      <c r="E843" t="s">
        <v>56</v>
      </c>
      <c r="F843" s="1">
        <v>45165</v>
      </c>
      <c r="G843" t="s">
        <v>32</v>
      </c>
      <c r="H843">
        <v>31401.501850284949</v>
      </c>
      <c r="I843" t="s">
        <v>33123</v>
      </c>
      <c r="J843">
        <v>265</v>
      </c>
      <c r="K843" t="s">
        <v>19</v>
      </c>
      <c r="L843" s="1">
        <v>45166</v>
      </c>
      <c r="M843" t="s">
        <v>57</v>
      </c>
      <c r="N843" t="s">
        <v>28</v>
      </c>
      <c r="O843">
        <v>1</v>
      </c>
      <c r="P843" t="s">
        <v>33130</v>
      </c>
      <c r="Q843" t="s">
        <v>33121</v>
      </c>
      <c r="R843" t="s">
        <v>33122</v>
      </c>
    </row>
    <row r="844" spans="1:18" x14ac:dyDescent="0.25">
      <c r="A844" t="s">
        <v>1091</v>
      </c>
      <c r="B844">
        <v>66</v>
      </c>
      <c r="C844" t="s">
        <v>30</v>
      </c>
      <c r="D844" t="s">
        <v>15</v>
      </c>
      <c r="E844" t="s">
        <v>24</v>
      </c>
      <c r="F844" s="1">
        <v>44707</v>
      </c>
      <c r="G844" t="s">
        <v>44</v>
      </c>
      <c r="H844">
        <v>20749.862818116806</v>
      </c>
      <c r="I844" t="s">
        <v>33119</v>
      </c>
      <c r="J844">
        <v>179</v>
      </c>
      <c r="K844" t="s">
        <v>37</v>
      </c>
      <c r="L844" s="1">
        <v>44711</v>
      </c>
      <c r="M844" t="s">
        <v>20</v>
      </c>
      <c r="N844" t="s">
        <v>28</v>
      </c>
      <c r="O844">
        <v>4</v>
      </c>
      <c r="P844" t="s">
        <v>33124</v>
      </c>
      <c r="Q844" t="s">
        <v>33125</v>
      </c>
      <c r="R844" t="s">
        <v>33126</v>
      </c>
    </row>
    <row r="845" spans="1:18" x14ac:dyDescent="0.25">
      <c r="A845" t="s">
        <v>1092</v>
      </c>
      <c r="B845">
        <v>47</v>
      </c>
      <c r="C845" t="s">
        <v>14</v>
      </c>
      <c r="D845" t="s">
        <v>67</v>
      </c>
      <c r="E845" t="s">
        <v>56</v>
      </c>
      <c r="F845" s="1">
        <v>44452</v>
      </c>
      <c r="G845" t="s">
        <v>18</v>
      </c>
      <c r="H845">
        <v>47297.419074369158</v>
      </c>
      <c r="I845" t="s">
        <v>33123</v>
      </c>
      <c r="J845">
        <v>389</v>
      </c>
      <c r="K845" t="s">
        <v>26</v>
      </c>
      <c r="L845" s="1">
        <v>44455</v>
      </c>
      <c r="M845" t="s">
        <v>57</v>
      </c>
      <c r="N845" t="s">
        <v>21</v>
      </c>
      <c r="O845">
        <v>3</v>
      </c>
      <c r="P845" t="s">
        <v>33127</v>
      </c>
      <c r="Q845" t="s">
        <v>33128</v>
      </c>
      <c r="R845" t="s">
        <v>33126</v>
      </c>
    </row>
    <row r="846" spans="1:18" x14ac:dyDescent="0.25">
      <c r="A846" t="s">
        <v>1093</v>
      </c>
      <c r="B846">
        <v>53</v>
      </c>
      <c r="C846" t="s">
        <v>30</v>
      </c>
      <c r="D846" t="s">
        <v>76</v>
      </c>
      <c r="E846" t="s">
        <v>24</v>
      </c>
      <c r="F846" s="1">
        <v>45361</v>
      </c>
      <c r="G846" t="s">
        <v>32</v>
      </c>
      <c r="H846">
        <v>26223.165834789572</v>
      </c>
      <c r="I846" t="s">
        <v>33119</v>
      </c>
      <c r="J846">
        <v>122</v>
      </c>
      <c r="K846" t="s">
        <v>19</v>
      </c>
      <c r="L846" s="1">
        <v>45366</v>
      </c>
      <c r="M846" t="s">
        <v>41</v>
      </c>
      <c r="N846" t="s">
        <v>21</v>
      </c>
      <c r="O846">
        <v>5</v>
      </c>
      <c r="P846" t="s">
        <v>33132</v>
      </c>
      <c r="Q846" t="s">
        <v>33128</v>
      </c>
      <c r="R846" t="s">
        <v>33126</v>
      </c>
    </row>
    <row r="847" spans="1:18" x14ac:dyDescent="0.25">
      <c r="A847" t="s">
        <v>1095</v>
      </c>
      <c r="B847">
        <v>37</v>
      </c>
      <c r="C847" t="s">
        <v>14</v>
      </c>
      <c r="D847" t="s">
        <v>40</v>
      </c>
      <c r="E847" t="s">
        <v>43</v>
      </c>
      <c r="F847" s="1">
        <v>44830</v>
      </c>
      <c r="G847" t="s">
        <v>48</v>
      </c>
      <c r="H847">
        <v>35821.649335478018</v>
      </c>
      <c r="I847" t="s">
        <v>33123</v>
      </c>
      <c r="J847">
        <v>230</v>
      </c>
      <c r="K847" t="s">
        <v>19</v>
      </c>
      <c r="L847" s="1">
        <v>44858</v>
      </c>
      <c r="M847" t="s">
        <v>20</v>
      </c>
      <c r="N847" t="s">
        <v>21</v>
      </c>
      <c r="O847">
        <v>28</v>
      </c>
      <c r="P847" t="s">
        <v>33129</v>
      </c>
      <c r="Q847" t="s">
        <v>33121</v>
      </c>
      <c r="R847" t="s">
        <v>33122</v>
      </c>
    </row>
    <row r="848" spans="1:18" x14ac:dyDescent="0.25">
      <c r="A848" t="s">
        <v>1096</v>
      </c>
      <c r="B848">
        <v>56</v>
      </c>
      <c r="C848" t="s">
        <v>14</v>
      </c>
      <c r="D848" t="s">
        <v>31</v>
      </c>
      <c r="E848" t="s">
        <v>63</v>
      </c>
      <c r="F848" s="1">
        <v>43825</v>
      </c>
      <c r="G848" t="s">
        <v>25</v>
      </c>
      <c r="H848">
        <v>21633.32776343669</v>
      </c>
      <c r="I848" t="s">
        <v>33119</v>
      </c>
      <c r="J848">
        <v>111</v>
      </c>
      <c r="K848" t="s">
        <v>37</v>
      </c>
      <c r="L848" s="1">
        <v>43826</v>
      </c>
      <c r="M848" t="s">
        <v>20</v>
      </c>
      <c r="N848" t="s">
        <v>28</v>
      </c>
      <c r="O848">
        <v>1</v>
      </c>
      <c r="P848" t="s">
        <v>33132</v>
      </c>
      <c r="Q848" t="s">
        <v>33128</v>
      </c>
      <c r="R848" t="s">
        <v>33126</v>
      </c>
    </row>
    <row r="849" spans="1:18" x14ac:dyDescent="0.25">
      <c r="A849" t="s">
        <v>1097</v>
      </c>
      <c r="B849">
        <v>51</v>
      </c>
      <c r="C849" t="s">
        <v>14</v>
      </c>
      <c r="D849" t="s">
        <v>31</v>
      </c>
      <c r="E849" t="s">
        <v>63</v>
      </c>
      <c r="F849" s="1">
        <v>44214</v>
      </c>
      <c r="G849" t="s">
        <v>18</v>
      </c>
      <c r="H849">
        <v>39448.886509397817</v>
      </c>
      <c r="I849" t="s">
        <v>33123</v>
      </c>
      <c r="J849">
        <v>124</v>
      </c>
      <c r="K849" t="s">
        <v>37</v>
      </c>
      <c r="L849" s="1">
        <v>44238</v>
      </c>
      <c r="M849" t="s">
        <v>33</v>
      </c>
      <c r="N849" t="s">
        <v>28</v>
      </c>
      <c r="O849">
        <v>24</v>
      </c>
      <c r="P849" t="s">
        <v>33132</v>
      </c>
      <c r="Q849" t="s">
        <v>33128</v>
      </c>
      <c r="R849" t="s">
        <v>33126</v>
      </c>
    </row>
    <row r="850" spans="1:18" x14ac:dyDescent="0.25">
      <c r="A850" t="s">
        <v>1099</v>
      </c>
      <c r="B850">
        <v>40</v>
      </c>
      <c r="C850" t="s">
        <v>30</v>
      </c>
      <c r="D850" t="s">
        <v>76</v>
      </c>
      <c r="E850" t="s">
        <v>16</v>
      </c>
      <c r="F850" s="1">
        <v>44250</v>
      </c>
      <c r="G850" t="s">
        <v>25</v>
      </c>
      <c r="H850">
        <v>8867.7466691417594</v>
      </c>
      <c r="I850" t="s">
        <v>33133</v>
      </c>
      <c r="J850">
        <v>302</v>
      </c>
      <c r="K850" t="s">
        <v>26</v>
      </c>
      <c r="L850" s="1">
        <v>44275</v>
      </c>
      <c r="M850" t="s">
        <v>57</v>
      </c>
      <c r="N850" t="s">
        <v>28</v>
      </c>
      <c r="O850">
        <v>25</v>
      </c>
      <c r="P850" t="s">
        <v>33129</v>
      </c>
      <c r="Q850" t="s">
        <v>33121</v>
      </c>
      <c r="R850" t="s">
        <v>33126</v>
      </c>
    </row>
    <row r="851" spans="1:18" x14ac:dyDescent="0.25">
      <c r="A851" t="s">
        <v>1101</v>
      </c>
      <c r="B851">
        <v>56</v>
      </c>
      <c r="C851" t="s">
        <v>30</v>
      </c>
      <c r="D851" t="s">
        <v>40</v>
      </c>
      <c r="E851" t="s">
        <v>63</v>
      </c>
      <c r="F851" s="1">
        <v>43905</v>
      </c>
      <c r="G851" t="s">
        <v>48</v>
      </c>
      <c r="H851">
        <v>5571.2352456700701</v>
      </c>
      <c r="I851" t="s">
        <v>33133</v>
      </c>
      <c r="J851">
        <v>192</v>
      </c>
      <c r="K851" t="s">
        <v>37</v>
      </c>
      <c r="L851" s="1">
        <v>43912</v>
      </c>
      <c r="M851" t="s">
        <v>20</v>
      </c>
      <c r="N851" t="s">
        <v>21</v>
      </c>
      <c r="O851">
        <v>7</v>
      </c>
      <c r="P851" t="s">
        <v>33132</v>
      </c>
      <c r="Q851" t="s">
        <v>33128</v>
      </c>
      <c r="R851" t="s">
        <v>33126</v>
      </c>
    </row>
    <row r="852" spans="1:18" x14ac:dyDescent="0.25">
      <c r="A852" t="s">
        <v>1102</v>
      </c>
      <c r="B852">
        <v>76</v>
      </c>
      <c r="C852" t="s">
        <v>14</v>
      </c>
      <c r="D852" t="s">
        <v>23</v>
      </c>
      <c r="E852" t="s">
        <v>43</v>
      </c>
      <c r="F852" s="1">
        <v>43730</v>
      </c>
      <c r="G852" t="s">
        <v>32</v>
      </c>
      <c r="H852">
        <v>13014.33000044748</v>
      </c>
      <c r="I852" t="s">
        <v>33119</v>
      </c>
      <c r="J852">
        <v>108</v>
      </c>
      <c r="K852" t="s">
        <v>26</v>
      </c>
      <c r="L852" s="1">
        <v>43736</v>
      </c>
      <c r="M852" t="s">
        <v>33</v>
      </c>
      <c r="N852" t="s">
        <v>38</v>
      </c>
      <c r="O852">
        <v>6</v>
      </c>
      <c r="P852" t="s">
        <v>33124</v>
      </c>
      <c r="Q852" t="s">
        <v>33125</v>
      </c>
      <c r="R852" t="s">
        <v>33126</v>
      </c>
    </row>
    <row r="853" spans="1:18" x14ac:dyDescent="0.25">
      <c r="A853" t="s">
        <v>1103</v>
      </c>
      <c r="B853">
        <v>81</v>
      </c>
      <c r="C853" t="s">
        <v>14</v>
      </c>
      <c r="D853" t="s">
        <v>40</v>
      </c>
      <c r="E853" t="s">
        <v>24</v>
      </c>
      <c r="F853" s="1">
        <v>45267</v>
      </c>
      <c r="G853" t="s">
        <v>32</v>
      </c>
      <c r="H853">
        <v>27828.939518147781</v>
      </c>
      <c r="I853" t="s">
        <v>33119</v>
      </c>
      <c r="J853">
        <v>226</v>
      </c>
      <c r="K853" t="s">
        <v>26</v>
      </c>
      <c r="L853" s="1">
        <v>45273</v>
      </c>
      <c r="M853" t="s">
        <v>27</v>
      </c>
      <c r="N853" t="s">
        <v>38</v>
      </c>
      <c r="O853">
        <v>6</v>
      </c>
      <c r="P853" t="s">
        <v>33124</v>
      </c>
      <c r="Q853" t="s">
        <v>33125</v>
      </c>
      <c r="R853" t="s">
        <v>33126</v>
      </c>
    </row>
    <row r="854" spans="1:18" x14ac:dyDescent="0.25">
      <c r="A854" t="s">
        <v>1104</v>
      </c>
      <c r="B854">
        <v>84</v>
      </c>
      <c r="C854" t="s">
        <v>30</v>
      </c>
      <c r="D854" t="s">
        <v>76</v>
      </c>
      <c r="E854" t="s">
        <v>63</v>
      </c>
      <c r="F854" s="1">
        <v>44013</v>
      </c>
      <c r="G854" t="s">
        <v>32</v>
      </c>
      <c r="H854">
        <v>36931.48284916464</v>
      </c>
      <c r="I854" t="s">
        <v>33123</v>
      </c>
      <c r="J854">
        <v>337</v>
      </c>
      <c r="K854" t="s">
        <v>37</v>
      </c>
      <c r="L854" s="1">
        <v>44021</v>
      </c>
      <c r="M854" t="s">
        <v>20</v>
      </c>
      <c r="N854" t="s">
        <v>21</v>
      </c>
      <c r="O854">
        <v>8</v>
      </c>
      <c r="P854" t="s">
        <v>33124</v>
      </c>
      <c r="Q854" t="s">
        <v>33125</v>
      </c>
      <c r="R854" t="s">
        <v>33126</v>
      </c>
    </row>
    <row r="855" spans="1:18" x14ac:dyDescent="0.25">
      <c r="A855" t="s">
        <v>1105</v>
      </c>
      <c r="B855">
        <v>54</v>
      </c>
      <c r="C855" t="s">
        <v>14</v>
      </c>
      <c r="D855" t="s">
        <v>35</v>
      </c>
      <c r="E855" t="s">
        <v>24</v>
      </c>
      <c r="F855" s="1">
        <v>43963</v>
      </c>
      <c r="G855" t="s">
        <v>25</v>
      </c>
      <c r="H855">
        <v>41307.895829138375</v>
      </c>
      <c r="I855" t="s">
        <v>33123</v>
      </c>
      <c r="J855">
        <v>141</v>
      </c>
      <c r="K855" t="s">
        <v>37</v>
      </c>
      <c r="L855" s="1">
        <v>43968</v>
      </c>
      <c r="M855" t="s">
        <v>41</v>
      </c>
      <c r="N855" t="s">
        <v>21</v>
      </c>
      <c r="O855">
        <v>5</v>
      </c>
      <c r="P855" t="s">
        <v>33132</v>
      </c>
      <c r="Q855" t="s">
        <v>33128</v>
      </c>
      <c r="R855" t="s">
        <v>33126</v>
      </c>
    </row>
    <row r="856" spans="1:18" x14ac:dyDescent="0.25">
      <c r="A856" t="s">
        <v>1106</v>
      </c>
      <c r="B856">
        <v>40</v>
      </c>
      <c r="C856" t="s">
        <v>14</v>
      </c>
      <c r="D856" t="s">
        <v>67</v>
      </c>
      <c r="E856" t="s">
        <v>43</v>
      </c>
      <c r="F856" s="1">
        <v>44802</v>
      </c>
      <c r="G856" t="s">
        <v>25</v>
      </c>
      <c r="H856">
        <v>36632.318354519892</v>
      </c>
      <c r="I856" t="s">
        <v>33123</v>
      </c>
      <c r="J856">
        <v>476</v>
      </c>
      <c r="K856" t="s">
        <v>19</v>
      </c>
      <c r="L856" s="1">
        <v>44814</v>
      </c>
      <c r="M856" t="s">
        <v>41</v>
      </c>
      <c r="N856" t="s">
        <v>28</v>
      </c>
      <c r="O856">
        <v>12</v>
      </c>
      <c r="P856" t="s">
        <v>33129</v>
      </c>
      <c r="Q856" t="s">
        <v>33121</v>
      </c>
      <c r="R856" t="s">
        <v>33126</v>
      </c>
    </row>
    <row r="857" spans="1:18" x14ac:dyDescent="0.25">
      <c r="A857" t="s">
        <v>1107</v>
      </c>
      <c r="B857">
        <v>79</v>
      </c>
      <c r="C857" t="s">
        <v>14</v>
      </c>
      <c r="D857" t="s">
        <v>76</v>
      </c>
      <c r="E857" t="s">
        <v>16</v>
      </c>
      <c r="F857" s="1">
        <v>43770</v>
      </c>
      <c r="G857" t="s">
        <v>18</v>
      </c>
      <c r="H857">
        <v>17658.472403553427</v>
      </c>
      <c r="I857" t="s">
        <v>33119</v>
      </c>
      <c r="J857">
        <v>461</v>
      </c>
      <c r="K857" t="s">
        <v>26</v>
      </c>
      <c r="L857" s="1">
        <v>43788</v>
      </c>
      <c r="M857" t="s">
        <v>41</v>
      </c>
      <c r="N857" t="s">
        <v>28</v>
      </c>
      <c r="O857">
        <v>18</v>
      </c>
      <c r="P857" t="s">
        <v>33124</v>
      </c>
      <c r="Q857" t="s">
        <v>33125</v>
      </c>
      <c r="R857" t="s">
        <v>33126</v>
      </c>
    </row>
    <row r="858" spans="1:18" x14ac:dyDescent="0.25">
      <c r="A858" t="s">
        <v>1109</v>
      </c>
      <c r="B858">
        <v>52</v>
      </c>
      <c r="C858" t="s">
        <v>14</v>
      </c>
      <c r="D858" t="s">
        <v>46</v>
      </c>
      <c r="E858" t="s">
        <v>16</v>
      </c>
      <c r="F858" s="1">
        <v>43693</v>
      </c>
      <c r="G858" t="s">
        <v>18</v>
      </c>
      <c r="H858">
        <v>10034.72126466271</v>
      </c>
      <c r="I858" t="s">
        <v>33119</v>
      </c>
      <c r="J858">
        <v>362</v>
      </c>
      <c r="K858" t="s">
        <v>26</v>
      </c>
      <c r="L858" s="1">
        <v>43723</v>
      </c>
      <c r="M858" t="s">
        <v>20</v>
      </c>
      <c r="N858" t="s">
        <v>38</v>
      </c>
      <c r="O858">
        <v>30</v>
      </c>
      <c r="P858" t="s">
        <v>33132</v>
      </c>
      <c r="Q858" t="s">
        <v>33128</v>
      </c>
      <c r="R858" t="s">
        <v>33126</v>
      </c>
    </row>
    <row r="859" spans="1:18" x14ac:dyDescent="0.25">
      <c r="A859" t="s">
        <v>1110</v>
      </c>
      <c r="B859">
        <v>42</v>
      </c>
      <c r="C859" t="s">
        <v>14</v>
      </c>
      <c r="D859" t="s">
        <v>67</v>
      </c>
      <c r="E859" t="s">
        <v>36</v>
      </c>
      <c r="F859" s="1">
        <v>44255</v>
      </c>
      <c r="G859" t="s">
        <v>48</v>
      </c>
      <c r="H859">
        <v>7383.3833592049969</v>
      </c>
      <c r="I859" t="s">
        <v>33133</v>
      </c>
      <c r="J859">
        <v>395</v>
      </c>
      <c r="K859" t="s">
        <v>26</v>
      </c>
      <c r="L859" s="1">
        <v>44269</v>
      </c>
      <c r="M859" t="s">
        <v>20</v>
      </c>
      <c r="N859" t="s">
        <v>21</v>
      </c>
      <c r="O859">
        <v>14</v>
      </c>
      <c r="P859" t="s">
        <v>33127</v>
      </c>
      <c r="Q859" t="s">
        <v>33128</v>
      </c>
      <c r="R859" t="s">
        <v>33126</v>
      </c>
    </row>
    <row r="860" spans="1:18" x14ac:dyDescent="0.25">
      <c r="A860" t="s">
        <v>1112</v>
      </c>
      <c r="B860">
        <v>41</v>
      </c>
      <c r="C860" t="s">
        <v>14</v>
      </c>
      <c r="D860" t="s">
        <v>23</v>
      </c>
      <c r="E860" t="s">
        <v>43</v>
      </c>
      <c r="F860" s="1">
        <v>44081</v>
      </c>
      <c r="G860" t="s">
        <v>18</v>
      </c>
      <c r="H860">
        <v>28974.455326316162</v>
      </c>
      <c r="I860" t="s">
        <v>33119</v>
      </c>
      <c r="J860">
        <v>377</v>
      </c>
      <c r="K860" t="s">
        <v>37</v>
      </c>
      <c r="L860" s="1">
        <v>44104</v>
      </c>
      <c r="M860" t="s">
        <v>20</v>
      </c>
      <c r="N860" t="s">
        <v>21</v>
      </c>
      <c r="O860">
        <v>23</v>
      </c>
      <c r="P860" t="s">
        <v>33127</v>
      </c>
      <c r="Q860" t="s">
        <v>33128</v>
      </c>
      <c r="R860" t="s">
        <v>33126</v>
      </c>
    </row>
    <row r="861" spans="1:18" x14ac:dyDescent="0.25">
      <c r="A861" t="s">
        <v>1113</v>
      </c>
      <c r="B861">
        <v>26</v>
      </c>
      <c r="C861" t="s">
        <v>14</v>
      </c>
      <c r="D861" t="s">
        <v>23</v>
      </c>
      <c r="E861" t="s">
        <v>63</v>
      </c>
      <c r="F861" s="1">
        <v>45338</v>
      </c>
      <c r="G861" t="s">
        <v>18</v>
      </c>
      <c r="H861">
        <v>4697.2343343229295</v>
      </c>
      <c r="I861" t="s">
        <v>33133</v>
      </c>
      <c r="J861">
        <v>143</v>
      </c>
      <c r="K861" t="s">
        <v>37</v>
      </c>
      <c r="L861" s="1">
        <v>45350</v>
      </c>
      <c r="M861" t="s">
        <v>33</v>
      </c>
      <c r="N861" t="s">
        <v>38</v>
      </c>
      <c r="O861">
        <v>12</v>
      </c>
      <c r="P861" t="s">
        <v>33120</v>
      </c>
      <c r="Q861" t="s">
        <v>33121</v>
      </c>
      <c r="R861" t="s">
        <v>33122</v>
      </c>
    </row>
    <row r="862" spans="1:18" x14ac:dyDescent="0.25">
      <c r="A862" t="s">
        <v>1114</v>
      </c>
      <c r="B862">
        <v>76</v>
      </c>
      <c r="C862" t="s">
        <v>30</v>
      </c>
      <c r="D862" t="s">
        <v>67</v>
      </c>
      <c r="E862" t="s">
        <v>16</v>
      </c>
      <c r="F862" s="1">
        <v>44212</v>
      </c>
      <c r="G862" t="s">
        <v>48</v>
      </c>
      <c r="H862">
        <v>41150.190687148177</v>
      </c>
      <c r="I862" t="s">
        <v>33123</v>
      </c>
      <c r="J862">
        <v>244</v>
      </c>
      <c r="K862" t="s">
        <v>37</v>
      </c>
      <c r="L862" s="1">
        <v>44223</v>
      </c>
      <c r="M862" t="s">
        <v>57</v>
      </c>
      <c r="N862" t="s">
        <v>38</v>
      </c>
      <c r="O862">
        <v>11</v>
      </c>
      <c r="P862" t="s">
        <v>33124</v>
      </c>
      <c r="Q862" t="s">
        <v>33125</v>
      </c>
      <c r="R862" t="s">
        <v>33126</v>
      </c>
    </row>
    <row r="863" spans="1:18" x14ac:dyDescent="0.25">
      <c r="A863" t="s">
        <v>1115</v>
      </c>
      <c r="B863">
        <v>29</v>
      </c>
      <c r="C863" t="s">
        <v>30</v>
      </c>
      <c r="D863" t="s">
        <v>23</v>
      </c>
      <c r="E863" t="s">
        <v>63</v>
      </c>
      <c r="F863" s="1">
        <v>44957</v>
      </c>
      <c r="G863" t="s">
        <v>48</v>
      </c>
      <c r="H863">
        <v>30324.450910368694</v>
      </c>
      <c r="I863" t="s">
        <v>33123</v>
      </c>
      <c r="J863">
        <v>156</v>
      </c>
      <c r="K863" t="s">
        <v>26</v>
      </c>
      <c r="L863" s="1">
        <v>44971</v>
      </c>
      <c r="M863" t="s">
        <v>41</v>
      </c>
      <c r="N863" t="s">
        <v>21</v>
      </c>
      <c r="O863">
        <v>14</v>
      </c>
      <c r="P863" t="s">
        <v>33120</v>
      </c>
      <c r="Q863" t="s">
        <v>33121</v>
      </c>
      <c r="R863" t="s">
        <v>33122</v>
      </c>
    </row>
    <row r="864" spans="1:18" x14ac:dyDescent="0.25">
      <c r="A864" t="s">
        <v>1117</v>
      </c>
      <c r="B864">
        <v>19</v>
      </c>
      <c r="C864" t="s">
        <v>14</v>
      </c>
      <c r="D864" t="s">
        <v>15</v>
      </c>
      <c r="E864" t="s">
        <v>56</v>
      </c>
      <c r="F864" s="1">
        <v>44771</v>
      </c>
      <c r="G864" t="s">
        <v>25</v>
      </c>
      <c r="H864">
        <v>33646.114090845549</v>
      </c>
      <c r="I864" t="s">
        <v>33123</v>
      </c>
      <c r="J864">
        <v>457</v>
      </c>
      <c r="K864" t="s">
        <v>26</v>
      </c>
      <c r="L864" s="1">
        <v>44794</v>
      </c>
      <c r="M864" t="s">
        <v>41</v>
      </c>
      <c r="N864" t="s">
        <v>21</v>
      </c>
      <c r="O864">
        <v>23</v>
      </c>
      <c r="P864" t="s">
        <v>33131</v>
      </c>
      <c r="Q864" t="s">
        <v>33121</v>
      </c>
      <c r="R864" t="s">
        <v>33122</v>
      </c>
    </row>
    <row r="865" spans="1:18" x14ac:dyDescent="0.25">
      <c r="A865" t="s">
        <v>1118</v>
      </c>
      <c r="B865">
        <v>30</v>
      </c>
      <c r="C865" t="s">
        <v>30</v>
      </c>
      <c r="D865" t="s">
        <v>76</v>
      </c>
      <c r="E865" t="s">
        <v>36</v>
      </c>
      <c r="F865" s="1">
        <v>44678</v>
      </c>
      <c r="G865" t="s">
        <v>48</v>
      </c>
      <c r="H865">
        <v>46717.950110965474</v>
      </c>
      <c r="I865" t="s">
        <v>33123</v>
      </c>
      <c r="J865">
        <v>147</v>
      </c>
      <c r="K865" t="s">
        <v>19</v>
      </c>
      <c r="L865" s="1">
        <v>44682</v>
      </c>
      <c r="M865" t="s">
        <v>41</v>
      </c>
      <c r="N865" t="s">
        <v>28</v>
      </c>
      <c r="O865">
        <v>4</v>
      </c>
      <c r="P865" t="s">
        <v>33120</v>
      </c>
      <c r="Q865" t="s">
        <v>33121</v>
      </c>
      <c r="R865" t="s">
        <v>33122</v>
      </c>
    </row>
    <row r="866" spans="1:18" x14ac:dyDescent="0.25">
      <c r="A866" t="s">
        <v>1119</v>
      </c>
      <c r="B866">
        <v>37</v>
      </c>
      <c r="C866" t="s">
        <v>30</v>
      </c>
      <c r="D866" t="s">
        <v>76</v>
      </c>
      <c r="E866" t="s">
        <v>43</v>
      </c>
      <c r="F866" s="1">
        <v>43988</v>
      </c>
      <c r="G866" t="s">
        <v>32</v>
      </c>
      <c r="H866">
        <v>49997.326369686154</v>
      </c>
      <c r="I866" t="s">
        <v>33123</v>
      </c>
      <c r="J866">
        <v>427</v>
      </c>
      <c r="K866" t="s">
        <v>37</v>
      </c>
      <c r="L866" s="1">
        <v>44004</v>
      </c>
      <c r="M866" t="s">
        <v>33</v>
      </c>
      <c r="N866" t="s">
        <v>21</v>
      </c>
      <c r="O866">
        <v>16</v>
      </c>
      <c r="P866" t="s">
        <v>33129</v>
      </c>
      <c r="Q866" t="s">
        <v>33121</v>
      </c>
      <c r="R866" t="s">
        <v>33122</v>
      </c>
    </row>
    <row r="867" spans="1:18" x14ac:dyDescent="0.25">
      <c r="A867" t="s">
        <v>1120</v>
      </c>
      <c r="B867">
        <v>82</v>
      </c>
      <c r="C867" t="s">
        <v>30</v>
      </c>
      <c r="D867" t="s">
        <v>46</v>
      </c>
      <c r="E867" t="s">
        <v>43</v>
      </c>
      <c r="F867" s="1">
        <v>43771</v>
      </c>
      <c r="G867" t="s">
        <v>18</v>
      </c>
      <c r="H867">
        <v>38397.023322175519</v>
      </c>
      <c r="I867" t="s">
        <v>33123</v>
      </c>
      <c r="J867">
        <v>316</v>
      </c>
      <c r="K867" t="s">
        <v>37</v>
      </c>
      <c r="L867" s="1">
        <v>43797</v>
      </c>
      <c r="M867" t="s">
        <v>41</v>
      </c>
      <c r="N867" t="s">
        <v>38</v>
      </c>
      <c r="O867">
        <v>26</v>
      </c>
      <c r="P867" t="s">
        <v>33124</v>
      </c>
      <c r="Q867" t="s">
        <v>33125</v>
      </c>
      <c r="R867" t="s">
        <v>33126</v>
      </c>
    </row>
    <row r="868" spans="1:18" x14ac:dyDescent="0.25">
      <c r="A868" t="s">
        <v>1121</v>
      </c>
      <c r="B868">
        <v>84</v>
      </c>
      <c r="C868" t="s">
        <v>30</v>
      </c>
      <c r="D868" t="s">
        <v>67</v>
      </c>
      <c r="E868" t="s">
        <v>24</v>
      </c>
      <c r="F868" s="1">
        <v>44816</v>
      </c>
      <c r="G868" t="s">
        <v>44</v>
      </c>
      <c r="H868">
        <v>10135.865524255996</v>
      </c>
      <c r="I868" t="s">
        <v>33119</v>
      </c>
      <c r="J868">
        <v>469</v>
      </c>
      <c r="K868" t="s">
        <v>19</v>
      </c>
      <c r="L868" s="1">
        <v>44826</v>
      </c>
      <c r="M868" t="s">
        <v>20</v>
      </c>
      <c r="N868" t="s">
        <v>28</v>
      </c>
      <c r="O868">
        <v>10</v>
      </c>
      <c r="P868" t="s">
        <v>33124</v>
      </c>
      <c r="Q868" t="s">
        <v>33125</v>
      </c>
      <c r="R868" t="s">
        <v>33126</v>
      </c>
    </row>
    <row r="869" spans="1:18" x14ac:dyDescent="0.25">
      <c r="A869" t="s">
        <v>1122</v>
      </c>
      <c r="B869">
        <v>75</v>
      </c>
      <c r="C869" t="s">
        <v>30</v>
      </c>
      <c r="D869" t="s">
        <v>15</v>
      </c>
      <c r="E869" t="s">
        <v>56</v>
      </c>
      <c r="F869" s="1">
        <v>43774</v>
      </c>
      <c r="G869" t="s">
        <v>18</v>
      </c>
      <c r="H869">
        <v>6007.6939427463976</v>
      </c>
      <c r="I869" t="s">
        <v>33133</v>
      </c>
      <c r="J869">
        <v>426</v>
      </c>
      <c r="K869" t="s">
        <v>26</v>
      </c>
      <c r="L869" s="1">
        <v>43777</v>
      </c>
      <c r="M869" t="s">
        <v>33</v>
      </c>
      <c r="N869" t="s">
        <v>28</v>
      </c>
      <c r="O869">
        <v>3</v>
      </c>
      <c r="P869" t="s">
        <v>33124</v>
      </c>
      <c r="Q869" t="s">
        <v>33125</v>
      </c>
      <c r="R869" t="s">
        <v>33134</v>
      </c>
    </row>
    <row r="870" spans="1:18" x14ac:dyDescent="0.25">
      <c r="A870" t="s">
        <v>1123</v>
      </c>
      <c r="B870">
        <v>30</v>
      </c>
      <c r="C870" t="s">
        <v>14</v>
      </c>
      <c r="D870" t="s">
        <v>23</v>
      </c>
      <c r="E870" t="s">
        <v>16</v>
      </c>
      <c r="F870" s="1">
        <v>44244</v>
      </c>
      <c r="G870" t="s">
        <v>18</v>
      </c>
      <c r="H870">
        <v>7609.4360165670041</v>
      </c>
      <c r="I870" t="s">
        <v>33133</v>
      </c>
      <c r="J870">
        <v>404</v>
      </c>
      <c r="K870" t="s">
        <v>19</v>
      </c>
      <c r="L870" s="1">
        <v>44262</v>
      </c>
      <c r="M870" t="s">
        <v>27</v>
      </c>
      <c r="N870" t="s">
        <v>38</v>
      </c>
      <c r="O870">
        <v>18</v>
      </c>
      <c r="P870" t="s">
        <v>33120</v>
      </c>
      <c r="Q870" t="s">
        <v>33121</v>
      </c>
      <c r="R870" t="s">
        <v>33122</v>
      </c>
    </row>
    <row r="871" spans="1:18" x14ac:dyDescent="0.25">
      <c r="A871" t="s">
        <v>1125</v>
      </c>
      <c r="B871">
        <v>76</v>
      </c>
      <c r="C871" t="s">
        <v>14</v>
      </c>
      <c r="D871" t="s">
        <v>31</v>
      </c>
      <c r="E871" t="s">
        <v>36</v>
      </c>
      <c r="F871" s="1">
        <v>45081</v>
      </c>
      <c r="G871" t="s">
        <v>25</v>
      </c>
      <c r="H871">
        <v>46287.049309881746</v>
      </c>
      <c r="I871" t="s">
        <v>33123</v>
      </c>
      <c r="J871">
        <v>451</v>
      </c>
      <c r="K871" t="s">
        <v>26</v>
      </c>
      <c r="L871" s="1">
        <v>45104</v>
      </c>
      <c r="M871" t="s">
        <v>20</v>
      </c>
      <c r="N871" t="s">
        <v>28</v>
      </c>
      <c r="O871">
        <v>23</v>
      </c>
      <c r="P871" t="s">
        <v>33124</v>
      </c>
      <c r="Q871" t="s">
        <v>33125</v>
      </c>
      <c r="R871" t="s">
        <v>33134</v>
      </c>
    </row>
    <row r="872" spans="1:18" x14ac:dyDescent="0.25">
      <c r="A872" t="s">
        <v>1126</v>
      </c>
      <c r="B872">
        <v>56</v>
      </c>
      <c r="C872" t="s">
        <v>14</v>
      </c>
      <c r="D872" t="s">
        <v>15</v>
      </c>
      <c r="E872" t="s">
        <v>36</v>
      </c>
      <c r="F872" s="1">
        <v>45176</v>
      </c>
      <c r="G872" t="s">
        <v>25</v>
      </c>
      <c r="H872">
        <v>19204.917779997148</v>
      </c>
      <c r="I872" t="s">
        <v>33119</v>
      </c>
      <c r="J872">
        <v>131</v>
      </c>
      <c r="K872" t="s">
        <v>26</v>
      </c>
      <c r="L872" s="1">
        <v>45205</v>
      </c>
      <c r="M872" t="s">
        <v>57</v>
      </c>
      <c r="N872" t="s">
        <v>28</v>
      </c>
      <c r="O872">
        <v>29</v>
      </c>
      <c r="P872" t="s">
        <v>33132</v>
      </c>
      <c r="Q872" t="s">
        <v>33128</v>
      </c>
      <c r="R872" t="s">
        <v>33126</v>
      </c>
    </row>
    <row r="873" spans="1:18" x14ac:dyDescent="0.25">
      <c r="A873" t="s">
        <v>1127</v>
      </c>
      <c r="B873">
        <v>65</v>
      </c>
      <c r="C873" t="s">
        <v>30</v>
      </c>
      <c r="D873" t="s">
        <v>76</v>
      </c>
      <c r="E873" t="s">
        <v>56</v>
      </c>
      <c r="F873" s="1">
        <v>44833</v>
      </c>
      <c r="G873" t="s">
        <v>44</v>
      </c>
      <c r="H873">
        <v>45019.026313259659</v>
      </c>
      <c r="I873" t="s">
        <v>33123</v>
      </c>
      <c r="J873">
        <v>237</v>
      </c>
      <c r="K873" t="s">
        <v>26</v>
      </c>
      <c r="L873" s="1">
        <v>44843</v>
      </c>
      <c r="M873" t="s">
        <v>20</v>
      </c>
      <c r="N873" t="s">
        <v>38</v>
      </c>
      <c r="O873">
        <v>10</v>
      </c>
      <c r="P873" t="s">
        <v>33124</v>
      </c>
      <c r="Q873" t="s">
        <v>33125</v>
      </c>
      <c r="R873" t="s">
        <v>33134</v>
      </c>
    </row>
    <row r="874" spans="1:18" x14ac:dyDescent="0.25">
      <c r="A874" t="s">
        <v>1128</v>
      </c>
      <c r="B874">
        <v>83</v>
      </c>
      <c r="C874" t="s">
        <v>30</v>
      </c>
      <c r="D874" t="s">
        <v>23</v>
      </c>
      <c r="E874" t="s">
        <v>24</v>
      </c>
      <c r="F874" s="1">
        <v>44595</v>
      </c>
      <c r="G874" t="s">
        <v>18</v>
      </c>
      <c r="H874">
        <v>44581.153495409606</v>
      </c>
      <c r="I874" t="s">
        <v>33123</v>
      </c>
      <c r="J874">
        <v>374</v>
      </c>
      <c r="K874" t="s">
        <v>19</v>
      </c>
      <c r="L874" s="1">
        <v>44600</v>
      </c>
      <c r="M874" t="s">
        <v>41</v>
      </c>
      <c r="N874" t="s">
        <v>38</v>
      </c>
      <c r="O874">
        <v>5</v>
      </c>
      <c r="P874" t="s">
        <v>33124</v>
      </c>
      <c r="Q874" t="s">
        <v>33125</v>
      </c>
      <c r="R874" t="s">
        <v>33126</v>
      </c>
    </row>
    <row r="875" spans="1:18" x14ac:dyDescent="0.25">
      <c r="A875" t="s">
        <v>1129</v>
      </c>
      <c r="B875">
        <v>43</v>
      </c>
      <c r="C875" t="s">
        <v>30</v>
      </c>
      <c r="D875" t="s">
        <v>67</v>
      </c>
      <c r="E875" t="s">
        <v>56</v>
      </c>
      <c r="F875" s="1">
        <v>45336</v>
      </c>
      <c r="G875" t="s">
        <v>25</v>
      </c>
      <c r="H875">
        <v>8726.6990064883266</v>
      </c>
      <c r="I875" t="s">
        <v>33133</v>
      </c>
      <c r="J875">
        <v>164</v>
      </c>
      <c r="K875" t="s">
        <v>37</v>
      </c>
      <c r="L875" s="1">
        <v>45353</v>
      </c>
      <c r="M875" t="s">
        <v>41</v>
      </c>
      <c r="N875" t="s">
        <v>28</v>
      </c>
      <c r="O875">
        <v>17</v>
      </c>
      <c r="P875" t="s">
        <v>33127</v>
      </c>
      <c r="Q875" t="s">
        <v>33128</v>
      </c>
      <c r="R875" t="s">
        <v>33126</v>
      </c>
    </row>
    <row r="876" spans="1:18" x14ac:dyDescent="0.25">
      <c r="A876" t="s">
        <v>1130</v>
      </c>
      <c r="B876">
        <v>84</v>
      </c>
      <c r="C876" t="s">
        <v>14</v>
      </c>
      <c r="D876" t="s">
        <v>23</v>
      </c>
      <c r="E876" t="s">
        <v>56</v>
      </c>
      <c r="F876" s="1">
        <v>44084</v>
      </c>
      <c r="G876" t="s">
        <v>48</v>
      </c>
      <c r="H876">
        <v>41966.568909977839</v>
      </c>
      <c r="I876" t="s">
        <v>33123</v>
      </c>
      <c r="J876">
        <v>293</v>
      </c>
      <c r="K876" t="s">
        <v>19</v>
      </c>
      <c r="L876" s="1">
        <v>44095</v>
      </c>
      <c r="M876" t="s">
        <v>27</v>
      </c>
      <c r="N876" t="s">
        <v>28</v>
      </c>
      <c r="O876">
        <v>11</v>
      </c>
      <c r="P876" t="s">
        <v>33124</v>
      </c>
      <c r="Q876" t="s">
        <v>33125</v>
      </c>
      <c r="R876" t="s">
        <v>33134</v>
      </c>
    </row>
    <row r="877" spans="1:18" x14ac:dyDescent="0.25">
      <c r="A877" t="s">
        <v>1131</v>
      </c>
      <c r="B877">
        <v>84</v>
      </c>
      <c r="C877" t="s">
        <v>30</v>
      </c>
      <c r="D877" t="s">
        <v>67</v>
      </c>
      <c r="E877" t="s">
        <v>56</v>
      </c>
      <c r="F877" s="1">
        <v>44950</v>
      </c>
      <c r="G877" t="s">
        <v>18</v>
      </c>
      <c r="H877">
        <v>44255.326010681798</v>
      </c>
      <c r="I877" t="s">
        <v>33123</v>
      </c>
      <c r="J877">
        <v>102</v>
      </c>
      <c r="K877" t="s">
        <v>19</v>
      </c>
      <c r="L877" s="1">
        <v>44953</v>
      </c>
      <c r="M877" t="s">
        <v>57</v>
      </c>
      <c r="N877" t="s">
        <v>28</v>
      </c>
      <c r="O877">
        <v>3</v>
      </c>
      <c r="P877" t="s">
        <v>33124</v>
      </c>
      <c r="Q877" t="s">
        <v>33125</v>
      </c>
      <c r="R877" t="s">
        <v>33134</v>
      </c>
    </row>
    <row r="878" spans="1:18" x14ac:dyDescent="0.25">
      <c r="A878" t="s">
        <v>1133</v>
      </c>
      <c r="B878">
        <v>77</v>
      </c>
      <c r="C878" t="s">
        <v>14</v>
      </c>
      <c r="D878" t="s">
        <v>76</v>
      </c>
      <c r="E878" t="s">
        <v>24</v>
      </c>
      <c r="F878" s="1">
        <v>44470</v>
      </c>
      <c r="G878" t="s">
        <v>44</v>
      </c>
      <c r="H878">
        <v>43644.337080581383</v>
      </c>
      <c r="I878" t="s">
        <v>33123</v>
      </c>
      <c r="J878">
        <v>298</v>
      </c>
      <c r="K878" t="s">
        <v>26</v>
      </c>
      <c r="L878" s="1">
        <v>44492</v>
      </c>
      <c r="M878" t="s">
        <v>20</v>
      </c>
      <c r="N878" t="s">
        <v>38</v>
      </c>
      <c r="O878">
        <v>22</v>
      </c>
      <c r="P878" t="s">
        <v>33124</v>
      </c>
      <c r="Q878" t="s">
        <v>33125</v>
      </c>
      <c r="R878" t="s">
        <v>33126</v>
      </c>
    </row>
    <row r="879" spans="1:18" x14ac:dyDescent="0.25">
      <c r="A879" t="s">
        <v>1134</v>
      </c>
      <c r="B879">
        <v>60</v>
      </c>
      <c r="C879" t="s">
        <v>14</v>
      </c>
      <c r="D879" t="s">
        <v>35</v>
      </c>
      <c r="E879" t="s">
        <v>63</v>
      </c>
      <c r="F879" s="1">
        <v>44352</v>
      </c>
      <c r="G879" t="s">
        <v>18</v>
      </c>
      <c r="H879">
        <v>45304.389497577627</v>
      </c>
      <c r="I879" t="s">
        <v>33123</v>
      </c>
      <c r="J879">
        <v>424</v>
      </c>
      <c r="K879" t="s">
        <v>37</v>
      </c>
      <c r="L879" s="1">
        <v>44358</v>
      </c>
      <c r="M879" t="s">
        <v>41</v>
      </c>
      <c r="N879" t="s">
        <v>28</v>
      </c>
      <c r="O879">
        <v>6</v>
      </c>
      <c r="P879" t="s">
        <v>33132</v>
      </c>
      <c r="Q879" t="s">
        <v>33128</v>
      </c>
      <c r="R879" t="s">
        <v>33126</v>
      </c>
    </row>
    <row r="880" spans="1:18" x14ac:dyDescent="0.25">
      <c r="A880" t="s">
        <v>1136</v>
      </c>
      <c r="B880">
        <v>48</v>
      </c>
      <c r="C880" t="s">
        <v>14</v>
      </c>
      <c r="D880" t="s">
        <v>35</v>
      </c>
      <c r="E880" t="s">
        <v>63</v>
      </c>
      <c r="F880" s="1">
        <v>45147</v>
      </c>
      <c r="G880" t="s">
        <v>44</v>
      </c>
      <c r="H880">
        <v>18891.920993150219</v>
      </c>
      <c r="I880" t="s">
        <v>33119</v>
      </c>
      <c r="J880">
        <v>274</v>
      </c>
      <c r="K880" t="s">
        <v>19</v>
      </c>
      <c r="L880" s="1">
        <v>45164</v>
      </c>
      <c r="M880" t="s">
        <v>20</v>
      </c>
      <c r="N880" t="s">
        <v>28</v>
      </c>
      <c r="O880">
        <v>17</v>
      </c>
      <c r="P880" t="s">
        <v>33127</v>
      </c>
      <c r="Q880" t="s">
        <v>33128</v>
      </c>
      <c r="R880" t="s">
        <v>33126</v>
      </c>
    </row>
    <row r="881" spans="1:18" x14ac:dyDescent="0.25">
      <c r="A881" t="s">
        <v>1138</v>
      </c>
      <c r="B881">
        <v>80</v>
      </c>
      <c r="C881" t="s">
        <v>30</v>
      </c>
      <c r="D881" t="s">
        <v>15</v>
      </c>
      <c r="E881" t="s">
        <v>43</v>
      </c>
      <c r="F881" s="1">
        <v>44187</v>
      </c>
      <c r="G881" t="s">
        <v>32</v>
      </c>
      <c r="H881">
        <v>18381.58295002559</v>
      </c>
      <c r="I881" t="s">
        <v>33119</v>
      </c>
      <c r="J881">
        <v>261</v>
      </c>
      <c r="K881" t="s">
        <v>19</v>
      </c>
      <c r="L881" s="1">
        <v>44212</v>
      </c>
      <c r="M881" t="s">
        <v>27</v>
      </c>
      <c r="N881" t="s">
        <v>21</v>
      </c>
      <c r="O881">
        <v>25</v>
      </c>
      <c r="P881" t="s">
        <v>33124</v>
      </c>
      <c r="Q881" t="s">
        <v>33125</v>
      </c>
      <c r="R881" t="s">
        <v>33126</v>
      </c>
    </row>
    <row r="882" spans="1:18" x14ac:dyDescent="0.25">
      <c r="A882" t="s">
        <v>1139</v>
      </c>
      <c r="B882">
        <v>46</v>
      </c>
      <c r="C882" t="s">
        <v>14</v>
      </c>
      <c r="D882" t="s">
        <v>23</v>
      </c>
      <c r="E882" t="s">
        <v>56</v>
      </c>
      <c r="F882" s="1">
        <v>44733</v>
      </c>
      <c r="G882" t="s">
        <v>48</v>
      </c>
      <c r="H882">
        <v>42316.124269502041</v>
      </c>
      <c r="I882" t="s">
        <v>33123</v>
      </c>
      <c r="J882">
        <v>360</v>
      </c>
      <c r="K882" t="s">
        <v>37</v>
      </c>
      <c r="L882" s="1">
        <v>44752</v>
      </c>
      <c r="M882" t="s">
        <v>20</v>
      </c>
      <c r="N882" t="s">
        <v>28</v>
      </c>
      <c r="O882">
        <v>19</v>
      </c>
      <c r="P882" t="s">
        <v>33127</v>
      </c>
      <c r="Q882" t="s">
        <v>33128</v>
      </c>
      <c r="R882" t="s">
        <v>33126</v>
      </c>
    </row>
    <row r="883" spans="1:18" x14ac:dyDescent="0.25">
      <c r="A883" t="s">
        <v>1140</v>
      </c>
      <c r="B883">
        <v>38</v>
      </c>
      <c r="C883" t="s">
        <v>14</v>
      </c>
      <c r="D883" t="s">
        <v>15</v>
      </c>
      <c r="E883" t="s">
        <v>63</v>
      </c>
      <c r="F883" s="1">
        <v>44321</v>
      </c>
      <c r="G883" t="s">
        <v>25</v>
      </c>
      <c r="H883">
        <v>15072.570926473929</v>
      </c>
      <c r="I883" t="s">
        <v>33119</v>
      </c>
      <c r="J883">
        <v>321</v>
      </c>
      <c r="K883" t="s">
        <v>37</v>
      </c>
      <c r="L883" s="1">
        <v>44331</v>
      </c>
      <c r="M883" t="s">
        <v>41</v>
      </c>
      <c r="N883" t="s">
        <v>38</v>
      </c>
      <c r="O883">
        <v>10</v>
      </c>
      <c r="P883" t="s">
        <v>33129</v>
      </c>
      <c r="Q883" t="s">
        <v>33121</v>
      </c>
      <c r="R883" t="s">
        <v>33122</v>
      </c>
    </row>
    <row r="884" spans="1:18" x14ac:dyDescent="0.25">
      <c r="A884" t="s">
        <v>1142</v>
      </c>
      <c r="B884">
        <v>72</v>
      </c>
      <c r="C884" t="s">
        <v>30</v>
      </c>
      <c r="D884" t="s">
        <v>31</v>
      </c>
      <c r="E884" t="s">
        <v>43</v>
      </c>
      <c r="F884" s="1">
        <v>45402</v>
      </c>
      <c r="G884" t="s">
        <v>48</v>
      </c>
      <c r="H884">
        <v>7380.7312983580023</v>
      </c>
      <c r="I884" t="s">
        <v>33133</v>
      </c>
      <c r="J884">
        <v>124</v>
      </c>
      <c r="K884" t="s">
        <v>37</v>
      </c>
      <c r="L884" s="1">
        <v>45422</v>
      </c>
      <c r="M884" t="s">
        <v>33</v>
      </c>
      <c r="N884" t="s">
        <v>21</v>
      </c>
      <c r="O884">
        <v>20</v>
      </c>
      <c r="P884" t="s">
        <v>33124</v>
      </c>
      <c r="Q884" t="s">
        <v>33125</v>
      </c>
      <c r="R884" t="s">
        <v>33126</v>
      </c>
    </row>
    <row r="885" spans="1:18" x14ac:dyDescent="0.25">
      <c r="A885" t="s">
        <v>1143</v>
      </c>
      <c r="B885">
        <v>70</v>
      </c>
      <c r="C885" t="s">
        <v>30</v>
      </c>
      <c r="D885" t="s">
        <v>23</v>
      </c>
      <c r="E885" t="s">
        <v>43</v>
      </c>
      <c r="F885" s="1">
        <v>44725</v>
      </c>
      <c r="G885" t="s">
        <v>44</v>
      </c>
      <c r="H885">
        <v>5936.3634114612178</v>
      </c>
      <c r="I885" t="s">
        <v>33133</v>
      </c>
      <c r="J885">
        <v>117</v>
      </c>
      <c r="K885" t="s">
        <v>37</v>
      </c>
      <c r="L885" s="1">
        <v>44747</v>
      </c>
      <c r="M885" t="s">
        <v>57</v>
      </c>
      <c r="N885" t="s">
        <v>38</v>
      </c>
      <c r="O885">
        <v>22</v>
      </c>
      <c r="P885" t="s">
        <v>33124</v>
      </c>
      <c r="Q885" t="s">
        <v>33125</v>
      </c>
      <c r="R885" t="s">
        <v>33126</v>
      </c>
    </row>
    <row r="886" spans="1:18" x14ac:dyDescent="0.25">
      <c r="A886" t="s">
        <v>1145</v>
      </c>
      <c r="B886">
        <v>46</v>
      </c>
      <c r="C886" t="s">
        <v>30</v>
      </c>
      <c r="D886" t="s">
        <v>35</v>
      </c>
      <c r="E886" t="s">
        <v>56</v>
      </c>
      <c r="F886" s="1">
        <v>45170</v>
      </c>
      <c r="G886" t="s">
        <v>48</v>
      </c>
      <c r="H886">
        <v>7704.3009909150032</v>
      </c>
      <c r="I886" t="s">
        <v>33133</v>
      </c>
      <c r="J886">
        <v>331</v>
      </c>
      <c r="K886" t="s">
        <v>26</v>
      </c>
      <c r="L886" s="1">
        <v>45187</v>
      </c>
      <c r="M886" t="s">
        <v>41</v>
      </c>
      <c r="N886" t="s">
        <v>38</v>
      </c>
      <c r="O886">
        <v>17</v>
      </c>
      <c r="P886" t="s">
        <v>33127</v>
      </c>
      <c r="Q886" t="s">
        <v>33128</v>
      </c>
      <c r="R886" t="s">
        <v>33126</v>
      </c>
    </row>
    <row r="887" spans="1:18" x14ac:dyDescent="0.25">
      <c r="A887" t="s">
        <v>1146</v>
      </c>
      <c r="B887">
        <v>82</v>
      </c>
      <c r="C887" t="s">
        <v>14</v>
      </c>
      <c r="D887" t="s">
        <v>40</v>
      </c>
      <c r="E887" t="s">
        <v>16</v>
      </c>
      <c r="F887" s="1">
        <v>43904</v>
      </c>
      <c r="G887" t="s">
        <v>18</v>
      </c>
      <c r="H887">
        <v>12099.793100234194</v>
      </c>
      <c r="I887" t="s">
        <v>33119</v>
      </c>
      <c r="J887">
        <v>440</v>
      </c>
      <c r="K887" t="s">
        <v>19</v>
      </c>
      <c r="L887" s="1">
        <v>43922</v>
      </c>
      <c r="M887" t="s">
        <v>41</v>
      </c>
      <c r="N887" t="s">
        <v>21</v>
      </c>
      <c r="O887">
        <v>18</v>
      </c>
      <c r="P887" t="s">
        <v>33124</v>
      </c>
      <c r="Q887" t="s">
        <v>33125</v>
      </c>
      <c r="R887" t="s">
        <v>33126</v>
      </c>
    </row>
    <row r="888" spans="1:18" x14ac:dyDescent="0.25">
      <c r="A888" t="s">
        <v>1148</v>
      </c>
      <c r="B888">
        <v>44</v>
      </c>
      <c r="C888" t="s">
        <v>30</v>
      </c>
      <c r="D888" t="s">
        <v>23</v>
      </c>
      <c r="E888" t="s">
        <v>56</v>
      </c>
      <c r="F888" s="1">
        <v>44717</v>
      </c>
      <c r="G888" t="s">
        <v>18</v>
      </c>
      <c r="H888">
        <v>17202.899641405809</v>
      </c>
      <c r="I888" t="s">
        <v>33119</v>
      </c>
      <c r="J888">
        <v>308</v>
      </c>
      <c r="K888" t="s">
        <v>37</v>
      </c>
      <c r="L888" s="1">
        <v>44741</v>
      </c>
      <c r="M888" t="s">
        <v>27</v>
      </c>
      <c r="N888" t="s">
        <v>28</v>
      </c>
      <c r="O888">
        <v>24</v>
      </c>
      <c r="P888" t="s">
        <v>33127</v>
      </c>
      <c r="Q888" t="s">
        <v>33128</v>
      </c>
      <c r="R888" t="s">
        <v>33126</v>
      </c>
    </row>
    <row r="889" spans="1:18" x14ac:dyDescent="0.25">
      <c r="A889" t="s">
        <v>1149</v>
      </c>
      <c r="B889">
        <v>34</v>
      </c>
      <c r="C889" t="s">
        <v>30</v>
      </c>
      <c r="D889" t="s">
        <v>35</v>
      </c>
      <c r="E889" t="s">
        <v>43</v>
      </c>
      <c r="F889" s="1">
        <v>43818</v>
      </c>
      <c r="G889" t="s">
        <v>44</v>
      </c>
      <c r="H889">
        <v>25275.944227663615</v>
      </c>
      <c r="I889" t="s">
        <v>33119</v>
      </c>
      <c r="J889">
        <v>475</v>
      </c>
      <c r="K889" t="s">
        <v>19</v>
      </c>
      <c r="L889" s="1">
        <v>43846</v>
      </c>
      <c r="M889" t="s">
        <v>27</v>
      </c>
      <c r="N889" t="s">
        <v>28</v>
      </c>
      <c r="O889">
        <v>28</v>
      </c>
      <c r="P889" t="s">
        <v>33135</v>
      </c>
      <c r="Q889" t="s">
        <v>33121</v>
      </c>
      <c r="R889" t="s">
        <v>33122</v>
      </c>
    </row>
    <row r="890" spans="1:18" x14ac:dyDescent="0.25">
      <c r="A890" t="s">
        <v>1151</v>
      </c>
      <c r="B890">
        <v>49</v>
      </c>
      <c r="C890" t="s">
        <v>14</v>
      </c>
      <c r="D890" t="s">
        <v>31</v>
      </c>
      <c r="E890" t="s">
        <v>56</v>
      </c>
      <c r="F890" s="1">
        <v>44171</v>
      </c>
      <c r="G890" t="s">
        <v>32</v>
      </c>
      <c r="H890">
        <v>17002.303270714321</v>
      </c>
      <c r="I890" t="s">
        <v>33119</v>
      </c>
      <c r="J890">
        <v>194</v>
      </c>
      <c r="K890" t="s">
        <v>26</v>
      </c>
      <c r="L890" s="1">
        <v>44174</v>
      </c>
      <c r="M890" t="s">
        <v>27</v>
      </c>
      <c r="N890" t="s">
        <v>21</v>
      </c>
      <c r="O890">
        <v>3</v>
      </c>
      <c r="P890" t="s">
        <v>33127</v>
      </c>
      <c r="Q890" t="s">
        <v>33128</v>
      </c>
      <c r="R890" t="s">
        <v>33126</v>
      </c>
    </row>
    <row r="891" spans="1:18" x14ac:dyDescent="0.25">
      <c r="A891" t="s">
        <v>992</v>
      </c>
      <c r="B891">
        <v>44</v>
      </c>
      <c r="C891" t="s">
        <v>30</v>
      </c>
      <c r="D891" t="s">
        <v>67</v>
      </c>
      <c r="E891" t="s">
        <v>16</v>
      </c>
      <c r="F891" s="1">
        <v>43598</v>
      </c>
      <c r="G891" t="s">
        <v>25</v>
      </c>
      <c r="H891">
        <v>4794.7513545462562</v>
      </c>
      <c r="I891" t="s">
        <v>33133</v>
      </c>
      <c r="J891">
        <v>382</v>
      </c>
      <c r="K891" t="s">
        <v>26</v>
      </c>
      <c r="L891" s="1">
        <v>43626</v>
      </c>
      <c r="M891" t="s">
        <v>20</v>
      </c>
      <c r="N891" t="s">
        <v>28</v>
      </c>
      <c r="O891">
        <v>28</v>
      </c>
      <c r="P891" t="s">
        <v>33127</v>
      </c>
      <c r="Q891" t="s">
        <v>33128</v>
      </c>
      <c r="R891" t="s">
        <v>33126</v>
      </c>
    </row>
    <row r="892" spans="1:18" x14ac:dyDescent="0.25">
      <c r="A892" t="s">
        <v>1154</v>
      </c>
      <c r="B892">
        <v>37</v>
      </c>
      <c r="C892" t="s">
        <v>14</v>
      </c>
      <c r="D892" t="s">
        <v>31</v>
      </c>
      <c r="E892" t="s">
        <v>56</v>
      </c>
      <c r="F892" s="1">
        <v>44943</v>
      </c>
      <c r="G892" t="s">
        <v>48</v>
      </c>
      <c r="H892">
        <v>7241.1959888980864</v>
      </c>
      <c r="I892" t="s">
        <v>33133</v>
      </c>
      <c r="J892">
        <v>316</v>
      </c>
      <c r="K892" t="s">
        <v>37</v>
      </c>
      <c r="L892" s="1">
        <v>44962</v>
      </c>
      <c r="M892" t="s">
        <v>41</v>
      </c>
      <c r="N892" t="s">
        <v>21</v>
      </c>
      <c r="O892">
        <v>19</v>
      </c>
      <c r="P892" t="s">
        <v>33129</v>
      </c>
      <c r="Q892" t="s">
        <v>33121</v>
      </c>
      <c r="R892" t="s">
        <v>33122</v>
      </c>
    </row>
    <row r="893" spans="1:18" x14ac:dyDescent="0.25">
      <c r="A893" t="s">
        <v>1156</v>
      </c>
      <c r="B893">
        <v>37</v>
      </c>
      <c r="C893" t="s">
        <v>14</v>
      </c>
      <c r="D893" t="s">
        <v>46</v>
      </c>
      <c r="E893" t="s">
        <v>63</v>
      </c>
      <c r="F893" s="1">
        <v>44770</v>
      </c>
      <c r="G893" t="s">
        <v>32</v>
      </c>
      <c r="H893">
        <v>45218.741051155965</v>
      </c>
      <c r="I893" t="s">
        <v>33123</v>
      </c>
      <c r="J893">
        <v>346</v>
      </c>
      <c r="K893" t="s">
        <v>37</v>
      </c>
      <c r="L893" s="1">
        <v>44789</v>
      </c>
      <c r="M893" t="s">
        <v>33</v>
      </c>
      <c r="N893" t="s">
        <v>38</v>
      </c>
      <c r="O893">
        <v>19</v>
      </c>
      <c r="P893" t="s">
        <v>33129</v>
      </c>
      <c r="Q893" t="s">
        <v>33121</v>
      </c>
      <c r="R893" t="s">
        <v>33122</v>
      </c>
    </row>
    <row r="894" spans="1:18" x14ac:dyDescent="0.25">
      <c r="A894" t="s">
        <v>1158</v>
      </c>
      <c r="B894">
        <v>58</v>
      </c>
      <c r="C894" t="s">
        <v>30</v>
      </c>
      <c r="D894" t="s">
        <v>35</v>
      </c>
      <c r="E894" t="s">
        <v>36</v>
      </c>
      <c r="F894" s="1">
        <v>44849</v>
      </c>
      <c r="G894" t="s">
        <v>48</v>
      </c>
      <c r="H894">
        <v>32052.056458738236</v>
      </c>
      <c r="I894" t="s">
        <v>33123</v>
      </c>
      <c r="J894">
        <v>109</v>
      </c>
      <c r="K894" t="s">
        <v>19</v>
      </c>
      <c r="L894" s="1">
        <v>44870</v>
      </c>
      <c r="M894" t="s">
        <v>27</v>
      </c>
      <c r="N894" t="s">
        <v>38</v>
      </c>
      <c r="O894">
        <v>21</v>
      </c>
      <c r="P894" t="s">
        <v>33132</v>
      </c>
      <c r="Q894" t="s">
        <v>33128</v>
      </c>
      <c r="R894" t="s">
        <v>33126</v>
      </c>
    </row>
    <row r="895" spans="1:18" x14ac:dyDescent="0.25">
      <c r="A895" t="s">
        <v>1159</v>
      </c>
      <c r="B895">
        <v>20</v>
      </c>
      <c r="C895" t="s">
        <v>30</v>
      </c>
      <c r="D895" t="s">
        <v>23</v>
      </c>
      <c r="E895" t="s">
        <v>24</v>
      </c>
      <c r="F895" s="1">
        <v>43976</v>
      </c>
      <c r="G895" t="s">
        <v>25</v>
      </c>
      <c r="H895">
        <v>30718.546280834835</v>
      </c>
      <c r="I895" t="s">
        <v>33123</v>
      </c>
      <c r="J895">
        <v>226</v>
      </c>
      <c r="K895" t="s">
        <v>37</v>
      </c>
      <c r="L895" s="1">
        <v>43988</v>
      </c>
      <c r="M895" t="s">
        <v>27</v>
      </c>
      <c r="N895" t="s">
        <v>21</v>
      </c>
      <c r="O895">
        <v>12</v>
      </c>
      <c r="P895" t="s">
        <v>33131</v>
      </c>
      <c r="Q895" t="s">
        <v>33121</v>
      </c>
      <c r="R895" t="s">
        <v>33122</v>
      </c>
    </row>
    <row r="896" spans="1:18" x14ac:dyDescent="0.25">
      <c r="A896" t="s">
        <v>1160</v>
      </c>
      <c r="B896">
        <v>43</v>
      </c>
      <c r="C896" t="s">
        <v>14</v>
      </c>
      <c r="D896" t="s">
        <v>31</v>
      </c>
      <c r="E896" t="s">
        <v>24</v>
      </c>
      <c r="F896" s="1">
        <v>44240</v>
      </c>
      <c r="G896" t="s">
        <v>44</v>
      </c>
      <c r="H896">
        <v>51441.72905345395</v>
      </c>
      <c r="I896" t="s">
        <v>33123</v>
      </c>
      <c r="J896">
        <v>449</v>
      </c>
      <c r="K896" t="s">
        <v>19</v>
      </c>
      <c r="L896" s="1">
        <v>44258</v>
      </c>
      <c r="M896" t="s">
        <v>33</v>
      </c>
      <c r="N896" t="s">
        <v>38</v>
      </c>
      <c r="O896">
        <v>18</v>
      </c>
      <c r="P896" t="s">
        <v>33127</v>
      </c>
      <c r="Q896" t="s">
        <v>33128</v>
      </c>
      <c r="R896" t="s">
        <v>33126</v>
      </c>
    </row>
    <row r="897" spans="1:18" x14ac:dyDescent="0.25">
      <c r="A897" t="s">
        <v>1161</v>
      </c>
      <c r="B897">
        <v>57</v>
      </c>
      <c r="C897" t="s">
        <v>30</v>
      </c>
      <c r="D897" t="s">
        <v>46</v>
      </c>
      <c r="E897" t="s">
        <v>16</v>
      </c>
      <c r="F897" s="1">
        <v>45077</v>
      </c>
      <c r="G897" t="s">
        <v>18</v>
      </c>
      <c r="H897">
        <v>1821.3479464287602</v>
      </c>
      <c r="I897" t="s">
        <v>33133</v>
      </c>
      <c r="J897">
        <v>379</v>
      </c>
      <c r="K897" t="s">
        <v>26</v>
      </c>
      <c r="L897" s="1">
        <v>45102</v>
      </c>
      <c r="M897" t="s">
        <v>41</v>
      </c>
      <c r="N897" t="s">
        <v>28</v>
      </c>
      <c r="O897">
        <v>25</v>
      </c>
      <c r="P897" t="s">
        <v>33132</v>
      </c>
      <c r="Q897" t="s">
        <v>33128</v>
      </c>
      <c r="R897" t="s">
        <v>33126</v>
      </c>
    </row>
    <row r="898" spans="1:18" x14ac:dyDescent="0.25">
      <c r="A898" t="s">
        <v>1162</v>
      </c>
      <c r="B898">
        <v>76</v>
      </c>
      <c r="C898" t="s">
        <v>14</v>
      </c>
      <c r="D898" t="s">
        <v>40</v>
      </c>
      <c r="E898" t="s">
        <v>63</v>
      </c>
      <c r="F898" s="1">
        <v>43848</v>
      </c>
      <c r="G898" t="s">
        <v>32</v>
      </c>
      <c r="H898">
        <v>23857.499484281601</v>
      </c>
      <c r="I898" t="s">
        <v>33119</v>
      </c>
      <c r="J898">
        <v>214</v>
      </c>
      <c r="K898" t="s">
        <v>19</v>
      </c>
      <c r="L898" s="1">
        <v>43856</v>
      </c>
      <c r="M898" t="s">
        <v>20</v>
      </c>
      <c r="N898" t="s">
        <v>28</v>
      </c>
      <c r="O898">
        <v>8</v>
      </c>
      <c r="P898" t="s">
        <v>33124</v>
      </c>
      <c r="Q898" t="s">
        <v>33125</v>
      </c>
      <c r="R898" t="s">
        <v>33126</v>
      </c>
    </row>
    <row r="899" spans="1:18" x14ac:dyDescent="0.25">
      <c r="A899" t="s">
        <v>1144</v>
      </c>
      <c r="B899">
        <v>53</v>
      </c>
      <c r="C899" t="s">
        <v>30</v>
      </c>
      <c r="D899" t="s">
        <v>15</v>
      </c>
      <c r="E899" t="s">
        <v>16</v>
      </c>
      <c r="F899" s="1">
        <v>44062</v>
      </c>
      <c r="G899" t="s">
        <v>48</v>
      </c>
      <c r="H899">
        <v>4795.5134389097402</v>
      </c>
      <c r="I899" t="s">
        <v>33133</v>
      </c>
      <c r="J899">
        <v>152</v>
      </c>
      <c r="K899" t="s">
        <v>19</v>
      </c>
      <c r="L899" s="1">
        <v>44071</v>
      </c>
      <c r="M899" t="s">
        <v>41</v>
      </c>
      <c r="N899" t="s">
        <v>38</v>
      </c>
      <c r="O899">
        <v>9</v>
      </c>
      <c r="P899" t="s">
        <v>33132</v>
      </c>
      <c r="Q899" t="s">
        <v>33128</v>
      </c>
      <c r="R899" t="s">
        <v>33126</v>
      </c>
    </row>
    <row r="900" spans="1:18" x14ac:dyDescent="0.25">
      <c r="A900" t="s">
        <v>1163</v>
      </c>
      <c r="B900">
        <v>45</v>
      </c>
      <c r="C900" t="s">
        <v>14</v>
      </c>
      <c r="D900" t="s">
        <v>31</v>
      </c>
      <c r="E900" t="s">
        <v>36</v>
      </c>
      <c r="F900" s="1">
        <v>44919</v>
      </c>
      <c r="G900" t="s">
        <v>44</v>
      </c>
      <c r="H900">
        <v>25500.706999138256</v>
      </c>
      <c r="I900" t="s">
        <v>33119</v>
      </c>
      <c r="J900">
        <v>415</v>
      </c>
      <c r="K900" t="s">
        <v>26</v>
      </c>
      <c r="L900" s="1">
        <v>44948</v>
      </c>
      <c r="M900" t="s">
        <v>27</v>
      </c>
      <c r="N900" t="s">
        <v>21</v>
      </c>
      <c r="O900">
        <v>29</v>
      </c>
      <c r="P900" t="s">
        <v>33127</v>
      </c>
      <c r="Q900" t="s">
        <v>33128</v>
      </c>
      <c r="R900" t="s">
        <v>33126</v>
      </c>
    </row>
    <row r="901" spans="1:18" x14ac:dyDescent="0.25">
      <c r="A901" t="s">
        <v>1165</v>
      </c>
      <c r="B901">
        <v>21</v>
      </c>
      <c r="C901" t="s">
        <v>30</v>
      </c>
      <c r="D901" t="s">
        <v>35</v>
      </c>
      <c r="E901" t="s">
        <v>43</v>
      </c>
      <c r="F901" s="1">
        <v>44079</v>
      </c>
      <c r="G901" t="s">
        <v>32</v>
      </c>
      <c r="H901">
        <v>10837.614583472854</v>
      </c>
      <c r="I901" t="s">
        <v>33119</v>
      </c>
      <c r="J901">
        <v>261</v>
      </c>
      <c r="K901" t="s">
        <v>26</v>
      </c>
      <c r="L901" s="1">
        <v>44099</v>
      </c>
      <c r="M901" t="s">
        <v>33</v>
      </c>
      <c r="N901" t="s">
        <v>21</v>
      </c>
      <c r="O901">
        <v>20</v>
      </c>
      <c r="P901" t="s">
        <v>33130</v>
      </c>
      <c r="Q901" t="s">
        <v>33121</v>
      </c>
      <c r="R901" t="s">
        <v>33122</v>
      </c>
    </row>
    <row r="902" spans="1:18" x14ac:dyDescent="0.25">
      <c r="A902" t="s">
        <v>1166</v>
      </c>
      <c r="B902">
        <v>64</v>
      </c>
      <c r="C902" t="s">
        <v>14</v>
      </c>
      <c r="D902" t="s">
        <v>31</v>
      </c>
      <c r="E902" t="s">
        <v>63</v>
      </c>
      <c r="F902" s="1">
        <v>44814</v>
      </c>
      <c r="G902" t="s">
        <v>32</v>
      </c>
      <c r="H902">
        <v>46836.705902846879</v>
      </c>
      <c r="I902" t="s">
        <v>33123</v>
      </c>
      <c r="J902">
        <v>234</v>
      </c>
      <c r="K902" t="s">
        <v>37</v>
      </c>
      <c r="L902" s="1">
        <v>44826</v>
      </c>
      <c r="M902" t="s">
        <v>20</v>
      </c>
      <c r="N902" t="s">
        <v>21</v>
      </c>
      <c r="O902">
        <v>12</v>
      </c>
      <c r="P902" t="s">
        <v>33124</v>
      </c>
      <c r="Q902" t="s">
        <v>33125</v>
      </c>
      <c r="R902" t="s">
        <v>33126</v>
      </c>
    </row>
    <row r="903" spans="1:18" x14ac:dyDescent="0.25">
      <c r="A903" t="s">
        <v>1167</v>
      </c>
      <c r="B903">
        <v>71</v>
      </c>
      <c r="C903" t="s">
        <v>14</v>
      </c>
      <c r="D903" t="s">
        <v>46</v>
      </c>
      <c r="E903" t="s">
        <v>36</v>
      </c>
      <c r="F903" s="1">
        <v>44312</v>
      </c>
      <c r="G903" t="s">
        <v>44</v>
      </c>
      <c r="H903">
        <v>11426.012130838306</v>
      </c>
      <c r="I903" t="s">
        <v>33119</v>
      </c>
      <c r="J903">
        <v>169</v>
      </c>
      <c r="K903" t="s">
        <v>26</v>
      </c>
      <c r="L903" s="1">
        <v>44320</v>
      </c>
      <c r="M903" t="s">
        <v>33</v>
      </c>
      <c r="N903" t="s">
        <v>38</v>
      </c>
      <c r="O903">
        <v>8</v>
      </c>
      <c r="P903" t="s">
        <v>33124</v>
      </c>
      <c r="Q903" t="s">
        <v>33125</v>
      </c>
      <c r="R903" t="s">
        <v>33134</v>
      </c>
    </row>
    <row r="904" spans="1:18" x14ac:dyDescent="0.25">
      <c r="A904" t="s">
        <v>1168</v>
      </c>
      <c r="B904">
        <v>28</v>
      </c>
      <c r="C904" t="s">
        <v>30</v>
      </c>
      <c r="D904" t="s">
        <v>76</v>
      </c>
      <c r="E904" t="s">
        <v>36</v>
      </c>
      <c r="F904" s="1">
        <v>45311</v>
      </c>
      <c r="G904" t="s">
        <v>48</v>
      </c>
      <c r="H904">
        <v>20590.515395957002</v>
      </c>
      <c r="I904" t="s">
        <v>33119</v>
      </c>
      <c r="J904">
        <v>105</v>
      </c>
      <c r="K904" t="s">
        <v>19</v>
      </c>
      <c r="L904" s="1">
        <v>45319</v>
      </c>
      <c r="M904" t="s">
        <v>41</v>
      </c>
      <c r="N904" t="s">
        <v>21</v>
      </c>
      <c r="O904">
        <v>8</v>
      </c>
      <c r="P904" t="s">
        <v>33120</v>
      </c>
      <c r="Q904" t="s">
        <v>33121</v>
      </c>
      <c r="R904" t="s">
        <v>33122</v>
      </c>
    </row>
    <row r="905" spans="1:18" x14ac:dyDescent="0.25">
      <c r="A905" t="s">
        <v>1169</v>
      </c>
      <c r="B905">
        <v>79</v>
      </c>
      <c r="C905" t="s">
        <v>14</v>
      </c>
      <c r="D905" t="s">
        <v>31</v>
      </c>
      <c r="E905" t="s">
        <v>56</v>
      </c>
      <c r="F905" s="1">
        <v>44260</v>
      </c>
      <c r="G905" t="s">
        <v>32</v>
      </c>
      <c r="H905">
        <v>28100.092530475118</v>
      </c>
      <c r="I905" t="s">
        <v>33119</v>
      </c>
      <c r="J905">
        <v>349</v>
      </c>
      <c r="K905" t="s">
        <v>26</v>
      </c>
      <c r="L905" s="1">
        <v>44270</v>
      </c>
      <c r="M905" t="s">
        <v>57</v>
      </c>
      <c r="N905" t="s">
        <v>21</v>
      </c>
      <c r="O905">
        <v>10</v>
      </c>
      <c r="P905" t="s">
        <v>33124</v>
      </c>
      <c r="Q905" t="s">
        <v>33125</v>
      </c>
      <c r="R905" t="s">
        <v>33134</v>
      </c>
    </row>
    <row r="906" spans="1:18" x14ac:dyDescent="0.25">
      <c r="A906" t="s">
        <v>1171</v>
      </c>
      <c r="B906">
        <v>50</v>
      </c>
      <c r="C906" t="s">
        <v>30</v>
      </c>
      <c r="D906" t="s">
        <v>40</v>
      </c>
      <c r="E906" t="s">
        <v>43</v>
      </c>
      <c r="F906" s="1">
        <v>44461</v>
      </c>
      <c r="G906" t="s">
        <v>44</v>
      </c>
      <c r="H906">
        <v>47130.025596781481</v>
      </c>
      <c r="I906" t="s">
        <v>33123</v>
      </c>
      <c r="J906">
        <v>311</v>
      </c>
      <c r="K906" t="s">
        <v>19</v>
      </c>
      <c r="L906" s="1">
        <v>44484</v>
      </c>
      <c r="M906" t="s">
        <v>57</v>
      </c>
      <c r="N906" t="s">
        <v>38</v>
      </c>
      <c r="O906">
        <v>23</v>
      </c>
      <c r="P906" t="s">
        <v>33127</v>
      </c>
      <c r="Q906" t="s">
        <v>33128</v>
      </c>
      <c r="R906" t="s">
        <v>33126</v>
      </c>
    </row>
    <row r="907" spans="1:18" x14ac:dyDescent="0.25">
      <c r="A907" t="s">
        <v>1172</v>
      </c>
      <c r="B907">
        <v>64</v>
      </c>
      <c r="C907" t="s">
        <v>30</v>
      </c>
      <c r="D907" t="s">
        <v>15</v>
      </c>
      <c r="E907" t="s">
        <v>16</v>
      </c>
      <c r="F907" s="1">
        <v>45047</v>
      </c>
      <c r="G907" t="s">
        <v>48</v>
      </c>
      <c r="H907">
        <v>20361.865517906645</v>
      </c>
      <c r="I907" t="s">
        <v>33119</v>
      </c>
      <c r="J907">
        <v>366</v>
      </c>
      <c r="K907" t="s">
        <v>19</v>
      </c>
      <c r="L907" s="1">
        <v>45077</v>
      </c>
      <c r="M907" t="s">
        <v>57</v>
      </c>
      <c r="N907" t="s">
        <v>38</v>
      </c>
      <c r="O907">
        <v>30</v>
      </c>
      <c r="P907" t="s">
        <v>33124</v>
      </c>
      <c r="Q907" t="s">
        <v>33125</v>
      </c>
      <c r="R907" t="s">
        <v>33126</v>
      </c>
    </row>
    <row r="908" spans="1:18" x14ac:dyDescent="0.25">
      <c r="A908" t="s">
        <v>1009</v>
      </c>
      <c r="B908">
        <v>81</v>
      </c>
      <c r="C908" t="s">
        <v>14</v>
      </c>
      <c r="D908" t="s">
        <v>35</v>
      </c>
      <c r="E908" t="s">
        <v>24</v>
      </c>
      <c r="F908" s="1">
        <v>43597</v>
      </c>
      <c r="G908" t="s">
        <v>32</v>
      </c>
      <c r="H908">
        <v>11229.75548691414</v>
      </c>
      <c r="I908" t="s">
        <v>33119</v>
      </c>
      <c r="J908">
        <v>425</v>
      </c>
      <c r="K908" t="s">
        <v>26</v>
      </c>
      <c r="L908" s="1">
        <v>43608</v>
      </c>
      <c r="M908" t="s">
        <v>41</v>
      </c>
      <c r="N908" t="s">
        <v>38</v>
      </c>
      <c r="O908">
        <v>11</v>
      </c>
      <c r="P908" t="s">
        <v>33124</v>
      </c>
      <c r="Q908" t="s">
        <v>33125</v>
      </c>
      <c r="R908" t="s">
        <v>33126</v>
      </c>
    </row>
    <row r="909" spans="1:18" x14ac:dyDescent="0.25">
      <c r="A909" t="s">
        <v>1173</v>
      </c>
      <c r="B909">
        <v>52</v>
      </c>
      <c r="C909" t="s">
        <v>30</v>
      </c>
      <c r="D909" t="s">
        <v>35</v>
      </c>
      <c r="E909" t="s">
        <v>56</v>
      </c>
      <c r="F909" s="1">
        <v>44249</v>
      </c>
      <c r="G909" t="s">
        <v>25</v>
      </c>
      <c r="H909">
        <v>6969.0915215910454</v>
      </c>
      <c r="I909" t="s">
        <v>33133</v>
      </c>
      <c r="J909">
        <v>379</v>
      </c>
      <c r="K909" t="s">
        <v>26</v>
      </c>
      <c r="L909" s="1">
        <v>44270</v>
      </c>
      <c r="M909" t="s">
        <v>41</v>
      </c>
      <c r="N909" t="s">
        <v>21</v>
      </c>
      <c r="O909">
        <v>21</v>
      </c>
      <c r="P909" t="s">
        <v>33132</v>
      </c>
      <c r="Q909" t="s">
        <v>33128</v>
      </c>
      <c r="R909" t="s">
        <v>33126</v>
      </c>
    </row>
    <row r="910" spans="1:18" x14ac:dyDescent="0.25">
      <c r="A910" t="s">
        <v>1174</v>
      </c>
      <c r="B910">
        <v>76</v>
      </c>
      <c r="C910" t="s">
        <v>14</v>
      </c>
      <c r="D910" t="s">
        <v>67</v>
      </c>
      <c r="E910" t="s">
        <v>24</v>
      </c>
      <c r="F910" s="1">
        <v>44630</v>
      </c>
      <c r="G910" t="s">
        <v>18</v>
      </c>
      <c r="H910">
        <v>31405.580628437921</v>
      </c>
      <c r="I910" t="s">
        <v>33123</v>
      </c>
      <c r="J910">
        <v>103</v>
      </c>
      <c r="K910" t="s">
        <v>19</v>
      </c>
      <c r="L910" s="1">
        <v>44638</v>
      </c>
      <c r="M910" t="s">
        <v>33</v>
      </c>
      <c r="N910" t="s">
        <v>28</v>
      </c>
      <c r="O910">
        <v>8</v>
      </c>
      <c r="P910" t="s">
        <v>33124</v>
      </c>
      <c r="Q910" t="s">
        <v>33125</v>
      </c>
      <c r="R910" t="s">
        <v>33126</v>
      </c>
    </row>
    <row r="911" spans="1:18" x14ac:dyDescent="0.25">
      <c r="A911" t="s">
        <v>1175</v>
      </c>
      <c r="B911">
        <v>52</v>
      </c>
      <c r="C911" t="s">
        <v>14</v>
      </c>
      <c r="D911" t="s">
        <v>67</v>
      </c>
      <c r="E911" t="s">
        <v>24</v>
      </c>
      <c r="F911" s="1">
        <v>44857</v>
      </c>
      <c r="G911" t="s">
        <v>48</v>
      </c>
      <c r="H911">
        <v>22976.907581907049</v>
      </c>
      <c r="I911" t="s">
        <v>33119</v>
      </c>
      <c r="J911">
        <v>309</v>
      </c>
      <c r="K911" t="s">
        <v>26</v>
      </c>
      <c r="L911" s="1">
        <v>44868</v>
      </c>
      <c r="M911" t="s">
        <v>33</v>
      </c>
      <c r="N911" t="s">
        <v>38</v>
      </c>
      <c r="O911">
        <v>11</v>
      </c>
      <c r="P911" t="s">
        <v>33132</v>
      </c>
      <c r="Q911" t="s">
        <v>33128</v>
      </c>
      <c r="R911" t="s">
        <v>33126</v>
      </c>
    </row>
    <row r="912" spans="1:18" x14ac:dyDescent="0.25">
      <c r="A912" t="s">
        <v>1176</v>
      </c>
      <c r="B912">
        <v>77</v>
      </c>
      <c r="C912" t="s">
        <v>30</v>
      </c>
      <c r="D912" t="s">
        <v>76</v>
      </c>
      <c r="E912" t="s">
        <v>16</v>
      </c>
      <c r="F912" s="1">
        <v>45364</v>
      </c>
      <c r="G912" t="s">
        <v>32</v>
      </c>
      <c r="H912">
        <v>32136.510407689384</v>
      </c>
      <c r="I912" t="s">
        <v>33123</v>
      </c>
      <c r="J912">
        <v>384</v>
      </c>
      <c r="K912" t="s">
        <v>26</v>
      </c>
      <c r="L912" s="1">
        <v>45380</v>
      </c>
      <c r="M912" t="s">
        <v>41</v>
      </c>
      <c r="N912" t="s">
        <v>28</v>
      </c>
      <c r="O912">
        <v>16</v>
      </c>
      <c r="P912" t="s">
        <v>33124</v>
      </c>
      <c r="Q912" t="s">
        <v>33125</v>
      </c>
      <c r="R912" t="s">
        <v>33126</v>
      </c>
    </row>
    <row r="913" spans="1:18" x14ac:dyDescent="0.25">
      <c r="A913" t="s">
        <v>1177</v>
      </c>
      <c r="B913">
        <v>81</v>
      </c>
      <c r="C913" t="s">
        <v>14</v>
      </c>
      <c r="D913" t="s">
        <v>40</v>
      </c>
      <c r="E913" t="s">
        <v>56</v>
      </c>
      <c r="F913" s="1">
        <v>43683</v>
      </c>
      <c r="G913" t="s">
        <v>44</v>
      </c>
      <c r="H913">
        <v>39313.889832913759</v>
      </c>
      <c r="I913" t="s">
        <v>33123</v>
      </c>
      <c r="J913">
        <v>448</v>
      </c>
      <c r="K913" t="s">
        <v>37</v>
      </c>
      <c r="L913" s="1">
        <v>43693</v>
      </c>
      <c r="M913" t="s">
        <v>57</v>
      </c>
      <c r="N913" t="s">
        <v>21</v>
      </c>
      <c r="O913">
        <v>10</v>
      </c>
      <c r="P913" t="s">
        <v>33124</v>
      </c>
      <c r="Q913" t="s">
        <v>33125</v>
      </c>
      <c r="R913" t="s">
        <v>33134</v>
      </c>
    </row>
    <row r="914" spans="1:18" x14ac:dyDescent="0.25">
      <c r="A914" t="s">
        <v>1178</v>
      </c>
      <c r="B914">
        <v>36</v>
      </c>
      <c r="C914" t="s">
        <v>14</v>
      </c>
      <c r="D914" t="s">
        <v>15</v>
      </c>
      <c r="E914" t="s">
        <v>24</v>
      </c>
      <c r="F914" s="1">
        <v>44089</v>
      </c>
      <c r="G914" t="s">
        <v>48</v>
      </c>
      <c r="H914">
        <v>5624.2886687559821</v>
      </c>
      <c r="I914" t="s">
        <v>33133</v>
      </c>
      <c r="J914">
        <v>380</v>
      </c>
      <c r="K914" t="s">
        <v>26</v>
      </c>
      <c r="L914" s="1">
        <v>44100</v>
      </c>
      <c r="M914" t="s">
        <v>20</v>
      </c>
      <c r="N914" t="s">
        <v>28</v>
      </c>
      <c r="O914">
        <v>11</v>
      </c>
      <c r="P914" t="s">
        <v>33129</v>
      </c>
      <c r="Q914" t="s">
        <v>33121</v>
      </c>
      <c r="R914" t="s">
        <v>33122</v>
      </c>
    </row>
    <row r="915" spans="1:18" x14ac:dyDescent="0.25">
      <c r="A915" t="s">
        <v>1179</v>
      </c>
      <c r="B915">
        <v>72</v>
      </c>
      <c r="C915" t="s">
        <v>30</v>
      </c>
      <c r="D915" t="s">
        <v>40</v>
      </c>
      <c r="E915" t="s">
        <v>16</v>
      </c>
      <c r="F915" s="1">
        <v>43769</v>
      </c>
      <c r="G915" t="s">
        <v>18</v>
      </c>
      <c r="H915">
        <v>5823.0480613071168</v>
      </c>
      <c r="I915" t="s">
        <v>33133</v>
      </c>
      <c r="J915">
        <v>219</v>
      </c>
      <c r="K915" t="s">
        <v>37</v>
      </c>
      <c r="L915" s="1">
        <v>43772</v>
      </c>
      <c r="M915" t="s">
        <v>57</v>
      </c>
      <c r="N915" t="s">
        <v>28</v>
      </c>
      <c r="O915">
        <v>3</v>
      </c>
      <c r="P915" t="s">
        <v>33124</v>
      </c>
      <c r="Q915" t="s">
        <v>33125</v>
      </c>
      <c r="R915" t="s">
        <v>33126</v>
      </c>
    </row>
    <row r="916" spans="1:18" x14ac:dyDescent="0.25">
      <c r="A916" t="s">
        <v>1180</v>
      </c>
      <c r="B916">
        <v>70</v>
      </c>
      <c r="C916" t="s">
        <v>14</v>
      </c>
      <c r="D916" t="s">
        <v>76</v>
      </c>
      <c r="E916" t="s">
        <v>36</v>
      </c>
      <c r="F916" s="1">
        <v>44081</v>
      </c>
      <c r="G916" t="s">
        <v>32</v>
      </c>
      <c r="H916">
        <v>11628.617344003424</v>
      </c>
      <c r="I916" t="s">
        <v>33119</v>
      </c>
      <c r="J916">
        <v>332</v>
      </c>
      <c r="K916" t="s">
        <v>19</v>
      </c>
      <c r="L916" s="1">
        <v>44093</v>
      </c>
      <c r="M916" t="s">
        <v>57</v>
      </c>
      <c r="N916" t="s">
        <v>28</v>
      </c>
      <c r="O916">
        <v>12</v>
      </c>
      <c r="P916" t="s">
        <v>33124</v>
      </c>
      <c r="Q916" t="s">
        <v>33125</v>
      </c>
      <c r="R916" t="s">
        <v>33134</v>
      </c>
    </row>
    <row r="917" spans="1:18" x14ac:dyDescent="0.25">
      <c r="A917" t="s">
        <v>1182</v>
      </c>
      <c r="B917">
        <v>44</v>
      </c>
      <c r="C917" t="s">
        <v>30</v>
      </c>
      <c r="D917" t="s">
        <v>76</v>
      </c>
      <c r="E917" t="s">
        <v>63</v>
      </c>
      <c r="F917" s="1">
        <v>44435</v>
      </c>
      <c r="G917" t="s">
        <v>25</v>
      </c>
      <c r="H917">
        <v>8104.6679772966072</v>
      </c>
      <c r="I917" t="s">
        <v>33133</v>
      </c>
      <c r="J917">
        <v>174</v>
      </c>
      <c r="K917" t="s">
        <v>37</v>
      </c>
      <c r="L917" s="1">
        <v>44463</v>
      </c>
      <c r="M917" t="s">
        <v>57</v>
      </c>
      <c r="N917" t="s">
        <v>28</v>
      </c>
      <c r="O917">
        <v>28</v>
      </c>
      <c r="P917" t="s">
        <v>33127</v>
      </c>
      <c r="Q917" t="s">
        <v>33128</v>
      </c>
      <c r="R917" t="s">
        <v>33126</v>
      </c>
    </row>
    <row r="918" spans="1:18" x14ac:dyDescent="0.25">
      <c r="A918" t="s">
        <v>1183</v>
      </c>
      <c r="B918">
        <v>81</v>
      </c>
      <c r="C918" t="s">
        <v>30</v>
      </c>
      <c r="D918" t="s">
        <v>31</v>
      </c>
      <c r="E918" t="s">
        <v>63</v>
      </c>
      <c r="F918" s="1">
        <v>43820</v>
      </c>
      <c r="G918" t="s">
        <v>48</v>
      </c>
      <c r="H918">
        <v>12093.086813733722</v>
      </c>
      <c r="I918" t="s">
        <v>33119</v>
      </c>
      <c r="J918">
        <v>246</v>
      </c>
      <c r="K918" t="s">
        <v>26</v>
      </c>
      <c r="L918" s="1">
        <v>43845</v>
      </c>
      <c r="M918" t="s">
        <v>33</v>
      </c>
      <c r="N918" t="s">
        <v>28</v>
      </c>
      <c r="O918">
        <v>25</v>
      </c>
      <c r="P918" t="s">
        <v>33124</v>
      </c>
      <c r="Q918" t="s">
        <v>33125</v>
      </c>
      <c r="R918" t="s">
        <v>33126</v>
      </c>
    </row>
    <row r="919" spans="1:18" x14ac:dyDescent="0.25">
      <c r="A919" t="s">
        <v>543</v>
      </c>
      <c r="B919">
        <v>41</v>
      </c>
      <c r="C919" t="s">
        <v>14</v>
      </c>
      <c r="D919" t="s">
        <v>15</v>
      </c>
      <c r="E919" t="s">
        <v>63</v>
      </c>
      <c r="F919" s="1">
        <v>43731</v>
      </c>
      <c r="G919" t="s">
        <v>25</v>
      </c>
      <c r="H919">
        <v>29465.817089085107</v>
      </c>
      <c r="I919" t="s">
        <v>33119</v>
      </c>
      <c r="J919">
        <v>271</v>
      </c>
      <c r="K919" t="s">
        <v>19</v>
      </c>
      <c r="L919" s="1">
        <v>43734</v>
      </c>
      <c r="M919" t="s">
        <v>57</v>
      </c>
      <c r="N919" t="s">
        <v>38</v>
      </c>
      <c r="O919">
        <v>3</v>
      </c>
      <c r="P919" t="s">
        <v>33127</v>
      </c>
      <c r="Q919" t="s">
        <v>33128</v>
      </c>
      <c r="R919" t="s">
        <v>33126</v>
      </c>
    </row>
    <row r="920" spans="1:18" x14ac:dyDescent="0.25">
      <c r="A920" t="s">
        <v>1185</v>
      </c>
      <c r="B920">
        <v>32</v>
      </c>
      <c r="C920" t="s">
        <v>30</v>
      </c>
      <c r="D920" t="s">
        <v>23</v>
      </c>
      <c r="E920" t="s">
        <v>63</v>
      </c>
      <c r="F920" s="1">
        <v>44702</v>
      </c>
      <c r="G920" t="s">
        <v>48</v>
      </c>
      <c r="H920">
        <v>22545.929230901325</v>
      </c>
      <c r="I920" t="s">
        <v>33119</v>
      </c>
      <c r="J920">
        <v>294</v>
      </c>
      <c r="K920" t="s">
        <v>26</v>
      </c>
      <c r="L920" s="1">
        <v>44706</v>
      </c>
      <c r="M920" t="s">
        <v>41</v>
      </c>
      <c r="N920" t="s">
        <v>28</v>
      </c>
      <c r="O920">
        <v>4</v>
      </c>
      <c r="P920" t="s">
        <v>33135</v>
      </c>
      <c r="Q920" t="s">
        <v>33121</v>
      </c>
      <c r="R920" t="s">
        <v>33122</v>
      </c>
    </row>
    <row r="921" spans="1:18" x14ac:dyDescent="0.25">
      <c r="A921" t="s">
        <v>1186</v>
      </c>
      <c r="B921">
        <v>58</v>
      </c>
      <c r="C921" t="s">
        <v>30</v>
      </c>
      <c r="D921" t="s">
        <v>15</v>
      </c>
      <c r="E921" t="s">
        <v>24</v>
      </c>
      <c r="F921" s="1">
        <v>43828</v>
      </c>
      <c r="G921" t="s">
        <v>25</v>
      </c>
      <c r="H921">
        <v>2641.016179448146</v>
      </c>
      <c r="I921" t="s">
        <v>33133</v>
      </c>
      <c r="J921">
        <v>234</v>
      </c>
      <c r="K921" t="s">
        <v>37</v>
      </c>
      <c r="L921" s="1">
        <v>43834</v>
      </c>
      <c r="M921" t="s">
        <v>33</v>
      </c>
      <c r="N921" t="s">
        <v>21</v>
      </c>
      <c r="O921">
        <v>6</v>
      </c>
      <c r="P921" t="s">
        <v>33132</v>
      </c>
      <c r="Q921" t="s">
        <v>33128</v>
      </c>
      <c r="R921" t="s">
        <v>33126</v>
      </c>
    </row>
    <row r="922" spans="1:18" x14ac:dyDescent="0.25">
      <c r="A922" t="s">
        <v>1187</v>
      </c>
      <c r="B922">
        <v>33</v>
      </c>
      <c r="C922" t="s">
        <v>14</v>
      </c>
      <c r="D922" t="s">
        <v>31</v>
      </c>
      <c r="E922" t="s">
        <v>63</v>
      </c>
      <c r="F922" s="1">
        <v>43924</v>
      </c>
      <c r="G922" t="s">
        <v>48</v>
      </c>
      <c r="H922">
        <v>16527.257872910606</v>
      </c>
      <c r="I922" t="s">
        <v>33119</v>
      </c>
      <c r="J922">
        <v>395</v>
      </c>
      <c r="K922" t="s">
        <v>37</v>
      </c>
      <c r="L922" s="1">
        <v>43925</v>
      </c>
      <c r="M922" t="s">
        <v>41</v>
      </c>
      <c r="N922" t="s">
        <v>28</v>
      </c>
      <c r="O922">
        <v>1</v>
      </c>
      <c r="P922" t="s">
        <v>33135</v>
      </c>
      <c r="Q922" t="s">
        <v>33121</v>
      </c>
      <c r="R922" t="s">
        <v>33122</v>
      </c>
    </row>
    <row r="923" spans="1:18" x14ac:dyDescent="0.25">
      <c r="A923" t="s">
        <v>1189</v>
      </c>
      <c r="B923">
        <v>80</v>
      </c>
      <c r="C923" t="s">
        <v>14</v>
      </c>
      <c r="D923" t="s">
        <v>23</v>
      </c>
      <c r="E923" t="s">
        <v>16</v>
      </c>
      <c r="F923" s="1">
        <v>44910</v>
      </c>
      <c r="G923" t="s">
        <v>25</v>
      </c>
      <c r="H923">
        <v>13624.829280307824</v>
      </c>
      <c r="I923" t="s">
        <v>33119</v>
      </c>
      <c r="J923">
        <v>363</v>
      </c>
      <c r="K923" t="s">
        <v>19</v>
      </c>
      <c r="L923" s="1">
        <v>44923</v>
      </c>
      <c r="M923" t="s">
        <v>20</v>
      </c>
      <c r="N923" t="s">
        <v>28</v>
      </c>
      <c r="O923">
        <v>13</v>
      </c>
      <c r="P923" t="s">
        <v>33124</v>
      </c>
      <c r="Q923" t="s">
        <v>33125</v>
      </c>
      <c r="R923" t="s">
        <v>33126</v>
      </c>
    </row>
    <row r="924" spans="1:18" x14ac:dyDescent="0.25">
      <c r="A924" t="s">
        <v>1190</v>
      </c>
      <c r="B924">
        <v>67</v>
      </c>
      <c r="C924" t="s">
        <v>14</v>
      </c>
      <c r="D924" t="s">
        <v>76</v>
      </c>
      <c r="E924" t="s">
        <v>24</v>
      </c>
      <c r="F924" s="1">
        <v>44050</v>
      </c>
      <c r="G924" t="s">
        <v>32</v>
      </c>
      <c r="H924">
        <v>39570.068961535289</v>
      </c>
      <c r="I924" t="s">
        <v>33123</v>
      </c>
      <c r="J924">
        <v>161</v>
      </c>
      <c r="K924" t="s">
        <v>19</v>
      </c>
      <c r="L924" s="1">
        <v>44052</v>
      </c>
      <c r="M924" t="s">
        <v>33</v>
      </c>
      <c r="N924" t="s">
        <v>28</v>
      </c>
      <c r="O924">
        <v>2</v>
      </c>
      <c r="P924" t="s">
        <v>33124</v>
      </c>
      <c r="Q924" t="s">
        <v>33125</v>
      </c>
      <c r="R924" t="s">
        <v>33126</v>
      </c>
    </row>
    <row r="925" spans="1:18" x14ac:dyDescent="0.25">
      <c r="A925" t="s">
        <v>1191</v>
      </c>
      <c r="B925">
        <v>39</v>
      </c>
      <c r="C925" t="s">
        <v>14</v>
      </c>
      <c r="D925" t="s">
        <v>31</v>
      </c>
      <c r="E925" t="s">
        <v>36</v>
      </c>
      <c r="F925" s="1">
        <v>44639</v>
      </c>
      <c r="G925" t="s">
        <v>32</v>
      </c>
      <c r="H925">
        <v>13256.414564439958</v>
      </c>
      <c r="I925" t="s">
        <v>33119</v>
      </c>
      <c r="J925">
        <v>146</v>
      </c>
      <c r="K925" t="s">
        <v>19</v>
      </c>
      <c r="L925" s="1">
        <v>44640</v>
      </c>
      <c r="M925" t="s">
        <v>20</v>
      </c>
      <c r="N925" t="s">
        <v>21</v>
      </c>
      <c r="O925">
        <v>1</v>
      </c>
      <c r="P925" t="s">
        <v>33129</v>
      </c>
      <c r="Q925" t="s">
        <v>33121</v>
      </c>
      <c r="R925" t="s">
        <v>33122</v>
      </c>
    </row>
    <row r="926" spans="1:18" x14ac:dyDescent="0.25">
      <c r="A926" t="s">
        <v>1193</v>
      </c>
      <c r="B926">
        <v>52</v>
      </c>
      <c r="C926" t="s">
        <v>14</v>
      </c>
      <c r="D926" t="s">
        <v>23</v>
      </c>
      <c r="E926" t="s">
        <v>63</v>
      </c>
      <c r="F926" s="1">
        <v>45361</v>
      </c>
      <c r="G926" t="s">
        <v>25</v>
      </c>
      <c r="H926">
        <v>32633.203074129015</v>
      </c>
      <c r="I926" t="s">
        <v>33123</v>
      </c>
      <c r="J926">
        <v>484</v>
      </c>
      <c r="K926" t="s">
        <v>26</v>
      </c>
      <c r="L926" s="1">
        <v>45377</v>
      </c>
      <c r="M926" t="s">
        <v>33</v>
      </c>
      <c r="N926" t="s">
        <v>21</v>
      </c>
      <c r="O926">
        <v>16</v>
      </c>
      <c r="P926" t="s">
        <v>33132</v>
      </c>
      <c r="Q926" t="s">
        <v>33128</v>
      </c>
      <c r="R926" t="s">
        <v>33126</v>
      </c>
    </row>
    <row r="927" spans="1:18" x14ac:dyDescent="0.25">
      <c r="A927" t="s">
        <v>1195</v>
      </c>
      <c r="B927">
        <v>49</v>
      </c>
      <c r="C927" t="s">
        <v>14</v>
      </c>
      <c r="D927" t="s">
        <v>46</v>
      </c>
      <c r="E927" t="s">
        <v>63</v>
      </c>
      <c r="F927" s="1">
        <v>43798</v>
      </c>
      <c r="G927" t="s">
        <v>18</v>
      </c>
      <c r="H927">
        <v>19720.035902795931</v>
      </c>
      <c r="I927" t="s">
        <v>33119</v>
      </c>
      <c r="J927">
        <v>114</v>
      </c>
      <c r="K927" t="s">
        <v>26</v>
      </c>
      <c r="L927" s="1">
        <v>43799</v>
      </c>
      <c r="M927" t="s">
        <v>57</v>
      </c>
      <c r="N927" t="s">
        <v>21</v>
      </c>
      <c r="O927">
        <v>1</v>
      </c>
      <c r="P927" t="s">
        <v>33127</v>
      </c>
      <c r="Q927" t="s">
        <v>33128</v>
      </c>
      <c r="R927" t="s">
        <v>33126</v>
      </c>
    </row>
    <row r="928" spans="1:18" x14ac:dyDescent="0.25">
      <c r="A928" t="s">
        <v>1196</v>
      </c>
      <c r="B928">
        <v>41</v>
      </c>
      <c r="C928" t="s">
        <v>14</v>
      </c>
      <c r="D928" t="s">
        <v>15</v>
      </c>
      <c r="E928" t="s">
        <v>56</v>
      </c>
      <c r="F928" s="1">
        <v>43663</v>
      </c>
      <c r="G928" t="s">
        <v>18</v>
      </c>
      <c r="H928">
        <v>46421.261252841039</v>
      </c>
      <c r="I928" t="s">
        <v>33123</v>
      </c>
      <c r="J928">
        <v>124</v>
      </c>
      <c r="K928" t="s">
        <v>26</v>
      </c>
      <c r="L928" s="1">
        <v>43689</v>
      </c>
      <c r="M928" t="s">
        <v>20</v>
      </c>
      <c r="N928" t="s">
        <v>38</v>
      </c>
      <c r="O928">
        <v>26</v>
      </c>
      <c r="P928" t="s">
        <v>33127</v>
      </c>
      <c r="Q928" t="s">
        <v>33128</v>
      </c>
      <c r="R928" t="s">
        <v>33126</v>
      </c>
    </row>
    <row r="929" spans="1:18" x14ac:dyDescent="0.25">
      <c r="A929" t="s">
        <v>1197</v>
      </c>
      <c r="B929">
        <v>81</v>
      </c>
      <c r="C929" t="s">
        <v>30</v>
      </c>
      <c r="D929" t="s">
        <v>76</v>
      </c>
      <c r="E929" t="s">
        <v>56</v>
      </c>
      <c r="F929" s="1">
        <v>43978</v>
      </c>
      <c r="G929" t="s">
        <v>18</v>
      </c>
      <c r="H929">
        <v>10767.376669832578</v>
      </c>
      <c r="I929" t="s">
        <v>33119</v>
      </c>
      <c r="J929">
        <v>126</v>
      </c>
      <c r="K929" t="s">
        <v>37</v>
      </c>
      <c r="L929" s="1">
        <v>43994</v>
      </c>
      <c r="M929" t="s">
        <v>33</v>
      </c>
      <c r="N929" t="s">
        <v>21</v>
      </c>
      <c r="O929">
        <v>16</v>
      </c>
      <c r="P929" t="s">
        <v>33124</v>
      </c>
      <c r="Q929" t="s">
        <v>33125</v>
      </c>
      <c r="R929" t="s">
        <v>33134</v>
      </c>
    </row>
    <row r="930" spans="1:18" x14ac:dyDescent="0.25">
      <c r="A930" t="s">
        <v>1198</v>
      </c>
      <c r="B930">
        <v>19</v>
      </c>
      <c r="C930" t="s">
        <v>30</v>
      </c>
      <c r="D930" t="s">
        <v>31</v>
      </c>
      <c r="E930" t="s">
        <v>56</v>
      </c>
      <c r="F930" s="1">
        <v>43714</v>
      </c>
      <c r="G930" t="s">
        <v>18</v>
      </c>
      <c r="H930">
        <v>47656.517006584363</v>
      </c>
      <c r="I930" t="s">
        <v>33123</v>
      </c>
      <c r="J930">
        <v>286</v>
      </c>
      <c r="K930" t="s">
        <v>26</v>
      </c>
      <c r="L930" s="1">
        <v>43739</v>
      </c>
      <c r="M930" t="s">
        <v>41</v>
      </c>
      <c r="N930" t="s">
        <v>28</v>
      </c>
      <c r="O930">
        <v>25</v>
      </c>
      <c r="P930" t="s">
        <v>33131</v>
      </c>
      <c r="Q930" t="s">
        <v>33121</v>
      </c>
      <c r="R930" t="s">
        <v>33122</v>
      </c>
    </row>
    <row r="931" spans="1:18" x14ac:dyDescent="0.25">
      <c r="A931" t="s">
        <v>1199</v>
      </c>
      <c r="B931">
        <v>83</v>
      </c>
      <c r="C931" t="s">
        <v>14</v>
      </c>
      <c r="D931" t="s">
        <v>40</v>
      </c>
      <c r="E931" t="s">
        <v>56</v>
      </c>
      <c r="F931" s="1">
        <v>44292</v>
      </c>
      <c r="G931" t="s">
        <v>48</v>
      </c>
      <c r="H931">
        <v>46186.163248247321</v>
      </c>
      <c r="I931" t="s">
        <v>33123</v>
      </c>
      <c r="J931">
        <v>114</v>
      </c>
      <c r="K931" t="s">
        <v>37</v>
      </c>
      <c r="L931" s="1">
        <v>44322</v>
      </c>
      <c r="M931" t="s">
        <v>27</v>
      </c>
      <c r="N931" t="s">
        <v>38</v>
      </c>
      <c r="O931">
        <v>30</v>
      </c>
      <c r="P931" t="s">
        <v>33124</v>
      </c>
      <c r="Q931" t="s">
        <v>33125</v>
      </c>
      <c r="R931" t="s">
        <v>33134</v>
      </c>
    </row>
    <row r="932" spans="1:18" x14ac:dyDescent="0.25">
      <c r="A932" t="s">
        <v>1200</v>
      </c>
      <c r="B932">
        <v>36</v>
      </c>
      <c r="C932" t="s">
        <v>30</v>
      </c>
      <c r="D932" t="s">
        <v>35</v>
      </c>
      <c r="E932" t="s">
        <v>16</v>
      </c>
      <c r="F932" s="1">
        <v>43604</v>
      </c>
      <c r="G932" t="s">
        <v>44</v>
      </c>
      <c r="H932">
        <v>44148.542882519381</v>
      </c>
      <c r="I932" t="s">
        <v>33123</v>
      </c>
      <c r="J932">
        <v>336</v>
      </c>
      <c r="K932" t="s">
        <v>26</v>
      </c>
      <c r="L932" s="1">
        <v>43614</v>
      </c>
      <c r="M932" t="s">
        <v>20</v>
      </c>
      <c r="N932" t="s">
        <v>38</v>
      </c>
      <c r="O932">
        <v>10</v>
      </c>
      <c r="P932" t="s">
        <v>33129</v>
      </c>
      <c r="Q932" t="s">
        <v>33121</v>
      </c>
      <c r="R932" t="s">
        <v>33122</v>
      </c>
    </row>
    <row r="933" spans="1:18" x14ac:dyDescent="0.25">
      <c r="A933" t="s">
        <v>1201</v>
      </c>
      <c r="B933">
        <v>43</v>
      </c>
      <c r="C933" t="s">
        <v>30</v>
      </c>
      <c r="D933" t="s">
        <v>31</v>
      </c>
      <c r="E933" t="s">
        <v>16</v>
      </c>
      <c r="F933" s="1">
        <v>45193</v>
      </c>
      <c r="G933" t="s">
        <v>48</v>
      </c>
      <c r="H933">
        <v>12447.265116670025</v>
      </c>
      <c r="I933" t="s">
        <v>33119</v>
      </c>
      <c r="J933">
        <v>360</v>
      </c>
      <c r="K933" t="s">
        <v>37</v>
      </c>
      <c r="L933" s="1">
        <v>45219</v>
      </c>
      <c r="M933" t="s">
        <v>20</v>
      </c>
      <c r="N933" t="s">
        <v>38</v>
      </c>
      <c r="O933">
        <v>26</v>
      </c>
      <c r="P933" t="s">
        <v>33127</v>
      </c>
      <c r="Q933" t="s">
        <v>33128</v>
      </c>
      <c r="R933" t="s">
        <v>33126</v>
      </c>
    </row>
    <row r="934" spans="1:18" x14ac:dyDescent="0.25">
      <c r="A934" t="s">
        <v>1203</v>
      </c>
      <c r="B934">
        <v>72</v>
      </c>
      <c r="C934" t="s">
        <v>14</v>
      </c>
      <c r="D934" t="s">
        <v>46</v>
      </c>
      <c r="E934" t="s">
        <v>36</v>
      </c>
      <c r="F934" s="1">
        <v>43738</v>
      </c>
      <c r="G934" t="s">
        <v>48</v>
      </c>
      <c r="H934">
        <v>43298.433699271125</v>
      </c>
      <c r="I934" t="s">
        <v>33123</v>
      </c>
      <c r="J934">
        <v>290</v>
      </c>
      <c r="K934" t="s">
        <v>19</v>
      </c>
      <c r="L934" s="1">
        <v>43748</v>
      </c>
      <c r="M934" t="s">
        <v>20</v>
      </c>
      <c r="N934" t="s">
        <v>38</v>
      </c>
      <c r="O934">
        <v>10</v>
      </c>
      <c r="P934" t="s">
        <v>33124</v>
      </c>
      <c r="Q934" t="s">
        <v>33125</v>
      </c>
      <c r="R934" t="s">
        <v>33134</v>
      </c>
    </row>
    <row r="935" spans="1:18" x14ac:dyDescent="0.25">
      <c r="A935" t="s">
        <v>1204</v>
      </c>
      <c r="B935">
        <v>73</v>
      </c>
      <c r="C935" t="s">
        <v>30</v>
      </c>
      <c r="D935" t="s">
        <v>23</v>
      </c>
      <c r="E935" t="s">
        <v>43</v>
      </c>
      <c r="F935" s="1">
        <v>44765</v>
      </c>
      <c r="G935" t="s">
        <v>48</v>
      </c>
      <c r="H935">
        <v>33379.545467379132</v>
      </c>
      <c r="I935" t="s">
        <v>33123</v>
      </c>
      <c r="J935">
        <v>142</v>
      </c>
      <c r="K935" t="s">
        <v>26</v>
      </c>
      <c r="L935" s="1">
        <v>44789</v>
      </c>
      <c r="M935" t="s">
        <v>27</v>
      </c>
      <c r="N935" t="s">
        <v>38</v>
      </c>
      <c r="O935">
        <v>24</v>
      </c>
      <c r="P935" t="s">
        <v>33124</v>
      </c>
      <c r="Q935" t="s">
        <v>33125</v>
      </c>
      <c r="R935" t="s">
        <v>33126</v>
      </c>
    </row>
    <row r="936" spans="1:18" x14ac:dyDescent="0.25">
      <c r="A936" t="s">
        <v>1205</v>
      </c>
      <c r="B936">
        <v>32</v>
      </c>
      <c r="C936" t="s">
        <v>14</v>
      </c>
      <c r="D936" t="s">
        <v>46</v>
      </c>
      <c r="E936" t="s">
        <v>16</v>
      </c>
      <c r="F936" s="1">
        <v>43962</v>
      </c>
      <c r="G936" t="s">
        <v>18</v>
      </c>
      <c r="H936">
        <v>37553.160972917416</v>
      </c>
      <c r="I936" t="s">
        <v>33123</v>
      </c>
      <c r="J936">
        <v>256</v>
      </c>
      <c r="K936" t="s">
        <v>26</v>
      </c>
      <c r="L936" s="1">
        <v>43988</v>
      </c>
      <c r="M936" t="s">
        <v>33</v>
      </c>
      <c r="N936" t="s">
        <v>28</v>
      </c>
      <c r="O936">
        <v>26</v>
      </c>
      <c r="P936" t="s">
        <v>33135</v>
      </c>
      <c r="Q936" t="s">
        <v>33121</v>
      </c>
      <c r="R936" t="s">
        <v>33122</v>
      </c>
    </row>
    <row r="937" spans="1:18" x14ac:dyDescent="0.25">
      <c r="A937" t="s">
        <v>1207</v>
      </c>
      <c r="B937">
        <v>39</v>
      </c>
      <c r="C937" t="s">
        <v>14</v>
      </c>
      <c r="D937" t="s">
        <v>35</v>
      </c>
      <c r="E937" t="s">
        <v>43</v>
      </c>
      <c r="F937" s="1">
        <v>43678</v>
      </c>
      <c r="G937" t="s">
        <v>32</v>
      </c>
      <c r="H937">
        <v>44931.128771940224</v>
      </c>
      <c r="I937" t="s">
        <v>33123</v>
      </c>
      <c r="J937">
        <v>194</v>
      </c>
      <c r="K937" t="s">
        <v>37</v>
      </c>
      <c r="L937" s="1">
        <v>43685</v>
      </c>
      <c r="M937" t="s">
        <v>41</v>
      </c>
      <c r="N937" t="s">
        <v>21</v>
      </c>
      <c r="O937">
        <v>7</v>
      </c>
      <c r="P937" t="s">
        <v>33129</v>
      </c>
      <c r="Q937" t="s">
        <v>33121</v>
      </c>
      <c r="R937" t="s">
        <v>33122</v>
      </c>
    </row>
    <row r="938" spans="1:18" x14ac:dyDescent="0.25">
      <c r="A938" t="s">
        <v>1208</v>
      </c>
      <c r="B938">
        <v>72</v>
      </c>
      <c r="C938" t="s">
        <v>14</v>
      </c>
      <c r="D938" t="s">
        <v>67</v>
      </c>
      <c r="E938" t="s">
        <v>43</v>
      </c>
      <c r="F938" s="1">
        <v>43714</v>
      </c>
      <c r="G938" t="s">
        <v>25</v>
      </c>
      <c r="H938">
        <v>44595.970863761933</v>
      </c>
      <c r="I938" t="s">
        <v>33123</v>
      </c>
      <c r="J938">
        <v>203</v>
      </c>
      <c r="K938" t="s">
        <v>19</v>
      </c>
      <c r="L938" s="1">
        <v>43723</v>
      </c>
      <c r="M938" t="s">
        <v>57</v>
      </c>
      <c r="N938" t="s">
        <v>38</v>
      </c>
      <c r="O938">
        <v>9</v>
      </c>
      <c r="P938" t="s">
        <v>33124</v>
      </c>
      <c r="Q938" t="s">
        <v>33125</v>
      </c>
      <c r="R938" t="s">
        <v>33126</v>
      </c>
    </row>
    <row r="939" spans="1:18" x14ac:dyDescent="0.25">
      <c r="A939" t="s">
        <v>1210</v>
      </c>
      <c r="B939">
        <v>24</v>
      </c>
      <c r="C939" t="s">
        <v>14</v>
      </c>
      <c r="D939" t="s">
        <v>15</v>
      </c>
      <c r="E939" t="s">
        <v>16</v>
      </c>
      <c r="F939" s="1">
        <v>44954</v>
      </c>
      <c r="G939" t="s">
        <v>48</v>
      </c>
      <c r="H939">
        <v>10243.972061514914</v>
      </c>
      <c r="I939" t="s">
        <v>33119</v>
      </c>
      <c r="J939">
        <v>383</v>
      </c>
      <c r="K939" t="s">
        <v>26</v>
      </c>
      <c r="L939" s="1">
        <v>44983</v>
      </c>
      <c r="M939" t="s">
        <v>41</v>
      </c>
      <c r="N939" t="s">
        <v>28</v>
      </c>
      <c r="O939">
        <v>29</v>
      </c>
      <c r="P939" t="s">
        <v>33130</v>
      </c>
      <c r="Q939" t="s">
        <v>33121</v>
      </c>
      <c r="R939" t="s">
        <v>33122</v>
      </c>
    </row>
    <row r="940" spans="1:18" x14ac:dyDescent="0.25">
      <c r="A940" t="s">
        <v>1211</v>
      </c>
      <c r="B940">
        <v>32</v>
      </c>
      <c r="C940" t="s">
        <v>30</v>
      </c>
      <c r="D940" t="s">
        <v>76</v>
      </c>
      <c r="E940" t="s">
        <v>24</v>
      </c>
      <c r="F940" s="1">
        <v>45180</v>
      </c>
      <c r="G940" t="s">
        <v>18</v>
      </c>
      <c r="H940">
        <v>8762.503071692423</v>
      </c>
      <c r="I940" t="s">
        <v>33133</v>
      </c>
      <c r="J940">
        <v>454</v>
      </c>
      <c r="K940" t="s">
        <v>26</v>
      </c>
      <c r="L940" s="1">
        <v>45210</v>
      </c>
      <c r="M940" t="s">
        <v>41</v>
      </c>
      <c r="N940" t="s">
        <v>38</v>
      </c>
      <c r="O940">
        <v>30</v>
      </c>
      <c r="P940" t="s">
        <v>33135</v>
      </c>
      <c r="Q940" t="s">
        <v>33121</v>
      </c>
      <c r="R940" t="s">
        <v>33122</v>
      </c>
    </row>
    <row r="941" spans="1:18" x14ac:dyDescent="0.25">
      <c r="A941" t="s">
        <v>1212</v>
      </c>
      <c r="B941">
        <v>57</v>
      </c>
      <c r="C941" t="s">
        <v>30</v>
      </c>
      <c r="D941" t="s">
        <v>40</v>
      </c>
      <c r="E941" t="s">
        <v>43</v>
      </c>
      <c r="F941" s="1">
        <v>43901</v>
      </c>
      <c r="G941" t="s">
        <v>25</v>
      </c>
      <c r="H941">
        <v>10363.668930673079</v>
      </c>
      <c r="I941" t="s">
        <v>33119</v>
      </c>
      <c r="J941">
        <v>384</v>
      </c>
      <c r="K941" t="s">
        <v>26</v>
      </c>
      <c r="L941" s="1">
        <v>43908</v>
      </c>
      <c r="M941" t="s">
        <v>27</v>
      </c>
      <c r="N941" t="s">
        <v>21</v>
      </c>
      <c r="O941">
        <v>7</v>
      </c>
      <c r="P941" t="s">
        <v>33132</v>
      </c>
      <c r="Q941" t="s">
        <v>33128</v>
      </c>
      <c r="R941" t="s">
        <v>33126</v>
      </c>
    </row>
    <row r="942" spans="1:18" x14ac:dyDescent="0.25">
      <c r="A942" t="s">
        <v>1213</v>
      </c>
      <c r="B942">
        <v>56</v>
      </c>
      <c r="C942" t="s">
        <v>14</v>
      </c>
      <c r="D942" t="s">
        <v>15</v>
      </c>
      <c r="E942" t="s">
        <v>43</v>
      </c>
      <c r="F942" s="1">
        <v>44262</v>
      </c>
      <c r="G942" t="s">
        <v>25</v>
      </c>
      <c r="H942">
        <v>22827.81090323245</v>
      </c>
      <c r="I942" t="s">
        <v>33119</v>
      </c>
      <c r="J942">
        <v>124</v>
      </c>
      <c r="K942" t="s">
        <v>19</v>
      </c>
      <c r="L942" s="1">
        <v>44276</v>
      </c>
      <c r="M942" t="s">
        <v>20</v>
      </c>
      <c r="N942" t="s">
        <v>38</v>
      </c>
      <c r="O942">
        <v>14</v>
      </c>
      <c r="P942" t="s">
        <v>33132</v>
      </c>
      <c r="Q942" t="s">
        <v>33128</v>
      </c>
      <c r="R942" t="s">
        <v>33126</v>
      </c>
    </row>
    <row r="943" spans="1:18" x14ac:dyDescent="0.25">
      <c r="A943" t="s">
        <v>1215</v>
      </c>
      <c r="B943">
        <v>84</v>
      </c>
      <c r="C943" t="s">
        <v>30</v>
      </c>
      <c r="D943" t="s">
        <v>35</v>
      </c>
      <c r="E943" t="s">
        <v>43</v>
      </c>
      <c r="F943" s="1">
        <v>45385</v>
      </c>
      <c r="G943" t="s">
        <v>44</v>
      </c>
      <c r="H943">
        <v>22913.348727039003</v>
      </c>
      <c r="I943" t="s">
        <v>33119</v>
      </c>
      <c r="J943">
        <v>238</v>
      </c>
      <c r="K943" t="s">
        <v>19</v>
      </c>
      <c r="L943" s="1">
        <v>45392</v>
      </c>
      <c r="M943" t="s">
        <v>27</v>
      </c>
      <c r="N943" t="s">
        <v>28</v>
      </c>
      <c r="O943">
        <v>7</v>
      </c>
      <c r="P943" t="s">
        <v>33124</v>
      </c>
      <c r="Q943" t="s">
        <v>33125</v>
      </c>
      <c r="R943" t="s">
        <v>33126</v>
      </c>
    </row>
    <row r="944" spans="1:18" x14ac:dyDescent="0.25">
      <c r="A944" t="s">
        <v>1216</v>
      </c>
      <c r="B944">
        <v>46</v>
      </c>
      <c r="C944" t="s">
        <v>14</v>
      </c>
      <c r="D944" t="s">
        <v>15</v>
      </c>
      <c r="E944" t="s">
        <v>16</v>
      </c>
      <c r="F944" s="1">
        <v>44920</v>
      </c>
      <c r="G944" t="s">
        <v>32</v>
      </c>
      <c r="H944">
        <v>33800.9084900491</v>
      </c>
      <c r="I944" t="s">
        <v>33123</v>
      </c>
      <c r="J944">
        <v>437</v>
      </c>
      <c r="K944" t="s">
        <v>19</v>
      </c>
      <c r="L944" s="1">
        <v>44936</v>
      </c>
      <c r="M944" t="s">
        <v>41</v>
      </c>
      <c r="N944" t="s">
        <v>38</v>
      </c>
      <c r="O944">
        <v>16</v>
      </c>
      <c r="P944" t="s">
        <v>33127</v>
      </c>
      <c r="Q944" t="s">
        <v>33128</v>
      </c>
      <c r="R944" t="s">
        <v>33126</v>
      </c>
    </row>
    <row r="945" spans="1:18" x14ac:dyDescent="0.25">
      <c r="A945" t="s">
        <v>1217</v>
      </c>
      <c r="B945">
        <v>55</v>
      </c>
      <c r="C945" t="s">
        <v>14</v>
      </c>
      <c r="D945" t="s">
        <v>40</v>
      </c>
      <c r="E945" t="s">
        <v>24</v>
      </c>
      <c r="F945" s="1">
        <v>43922</v>
      </c>
      <c r="G945" t="s">
        <v>32</v>
      </c>
      <c r="H945">
        <v>23713.923814165089</v>
      </c>
      <c r="I945" t="s">
        <v>33119</v>
      </c>
      <c r="J945">
        <v>187</v>
      </c>
      <c r="K945" t="s">
        <v>19</v>
      </c>
      <c r="L945" s="1">
        <v>43947</v>
      </c>
      <c r="M945" t="s">
        <v>27</v>
      </c>
      <c r="N945" t="s">
        <v>28</v>
      </c>
      <c r="O945">
        <v>25</v>
      </c>
      <c r="P945" t="s">
        <v>33132</v>
      </c>
      <c r="Q945" t="s">
        <v>33128</v>
      </c>
      <c r="R945" t="s">
        <v>33126</v>
      </c>
    </row>
    <row r="946" spans="1:18" x14ac:dyDescent="0.25">
      <c r="A946" t="s">
        <v>1218</v>
      </c>
      <c r="B946">
        <v>19</v>
      </c>
      <c r="C946" t="s">
        <v>30</v>
      </c>
      <c r="D946" t="s">
        <v>23</v>
      </c>
      <c r="E946" t="s">
        <v>56</v>
      </c>
      <c r="F946" s="1">
        <v>43853</v>
      </c>
      <c r="G946" t="s">
        <v>25</v>
      </c>
      <c r="H946">
        <v>41794.355426215472</v>
      </c>
      <c r="I946" t="s">
        <v>33123</v>
      </c>
      <c r="J946">
        <v>354</v>
      </c>
      <c r="K946" t="s">
        <v>26</v>
      </c>
      <c r="L946" s="1">
        <v>43881</v>
      </c>
      <c r="M946" t="s">
        <v>33</v>
      </c>
      <c r="N946" t="s">
        <v>38</v>
      </c>
      <c r="O946">
        <v>28</v>
      </c>
      <c r="P946" t="s">
        <v>33131</v>
      </c>
      <c r="Q946" t="s">
        <v>33121</v>
      </c>
      <c r="R946" t="s">
        <v>33122</v>
      </c>
    </row>
    <row r="947" spans="1:18" x14ac:dyDescent="0.25">
      <c r="A947" t="s">
        <v>1220</v>
      </c>
      <c r="B947">
        <v>69</v>
      </c>
      <c r="C947" t="s">
        <v>30</v>
      </c>
      <c r="D947" t="s">
        <v>35</v>
      </c>
      <c r="E947" t="s">
        <v>36</v>
      </c>
      <c r="F947" s="1">
        <v>44967</v>
      </c>
      <c r="G947" t="s">
        <v>18</v>
      </c>
      <c r="H947">
        <v>40304.380073300883</v>
      </c>
      <c r="I947" t="s">
        <v>33123</v>
      </c>
      <c r="J947">
        <v>449</v>
      </c>
      <c r="K947" t="s">
        <v>26</v>
      </c>
      <c r="L947" s="1">
        <v>44982</v>
      </c>
      <c r="M947" t="s">
        <v>20</v>
      </c>
      <c r="N947" t="s">
        <v>28</v>
      </c>
      <c r="O947">
        <v>15</v>
      </c>
      <c r="P947" t="s">
        <v>33124</v>
      </c>
      <c r="Q947" t="s">
        <v>33125</v>
      </c>
      <c r="R947" t="s">
        <v>33134</v>
      </c>
    </row>
    <row r="948" spans="1:18" x14ac:dyDescent="0.25">
      <c r="A948" t="s">
        <v>1222</v>
      </c>
      <c r="B948">
        <v>69</v>
      </c>
      <c r="C948" t="s">
        <v>30</v>
      </c>
      <c r="D948" t="s">
        <v>15</v>
      </c>
      <c r="E948" t="s">
        <v>16</v>
      </c>
      <c r="F948" s="1">
        <v>45219</v>
      </c>
      <c r="G948" t="s">
        <v>25</v>
      </c>
      <c r="H948">
        <v>43825.056670483536</v>
      </c>
      <c r="I948" t="s">
        <v>33123</v>
      </c>
      <c r="J948">
        <v>329</v>
      </c>
      <c r="K948" t="s">
        <v>37</v>
      </c>
      <c r="L948" s="1">
        <v>45227</v>
      </c>
      <c r="M948" t="s">
        <v>20</v>
      </c>
      <c r="N948" t="s">
        <v>21</v>
      </c>
      <c r="O948">
        <v>8</v>
      </c>
      <c r="P948" t="s">
        <v>33124</v>
      </c>
      <c r="Q948" t="s">
        <v>33125</v>
      </c>
      <c r="R948" t="s">
        <v>33126</v>
      </c>
    </row>
    <row r="949" spans="1:18" x14ac:dyDescent="0.25">
      <c r="A949" t="s">
        <v>1223</v>
      </c>
      <c r="B949">
        <v>56</v>
      </c>
      <c r="C949" t="s">
        <v>14</v>
      </c>
      <c r="D949" t="s">
        <v>31</v>
      </c>
      <c r="E949" t="s">
        <v>56</v>
      </c>
      <c r="F949" s="1">
        <v>44027</v>
      </c>
      <c r="G949" t="s">
        <v>25</v>
      </c>
      <c r="H949">
        <v>16509.893228174769</v>
      </c>
      <c r="I949" t="s">
        <v>33119</v>
      </c>
      <c r="J949">
        <v>472</v>
      </c>
      <c r="K949" t="s">
        <v>26</v>
      </c>
      <c r="L949" s="1">
        <v>44054</v>
      </c>
      <c r="M949" t="s">
        <v>57</v>
      </c>
      <c r="N949" t="s">
        <v>28</v>
      </c>
      <c r="O949">
        <v>27</v>
      </c>
      <c r="P949" t="s">
        <v>33132</v>
      </c>
      <c r="Q949" t="s">
        <v>33128</v>
      </c>
      <c r="R949" t="s">
        <v>33126</v>
      </c>
    </row>
    <row r="950" spans="1:18" x14ac:dyDescent="0.25">
      <c r="A950" t="s">
        <v>1225</v>
      </c>
      <c r="B950">
        <v>36</v>
      </c>
      <c r="C950" t="s">
        <v>30</v>
      </c>
      <c r="D950" t="s">
        <v>31</v>
      </c>
      <c r="E950" t="s">
        <v>63</v>
      </c>
      <c r="F950" s="1">
        <v>44940</v>
      </c>
      <c r="G950" t="s">
        <v>25</v>
      </c>
      <c r="H950">
        <v>46268.729036760655</v>
      </c>
      <c r="I950" t="s">
        <v>33123</v>
      </c>
      <c r="J950">
        <v>425</v>
      </c>
      <c r="K950" t="s">
        <v>37</v>
      </c>
      <c r="L950" s="1">
        <v>44965</v>
      </c>
      <c r="M950" t="s">
        <v>33</v>
      </c>
      <c r="N950" t="s">
        <v>21</v>
      </c>
      <c r="O950">
        <v>25</v>
      </c>
      <c r="P950" t="s">
        <v>33129</v>
      </c>
      <c r="Q950" t="s">
        <v>33121</v>
      </c>
      <c r="R950" t="s">
        <v>33122</v>
      </c>
    </row>
    <row r="951" spans="1:18" x14ac:dyDescent="0.25">
      <c r="A951" t="s">
        <v>1226</v>
      </c>
      <c r="B951">
        <v>44</v>
      </c>
      <c r="C951" t="s">
        <v>14</v>
      </c>
      <c r="D951" t="s">
        <v>31</v>
      </c>
      <c r="E951" t="s">
        <v>63</v>
      </c>
      <c r="F951" s="1">
        <v>44366</v>
      </c>
      <c r="G951" t="s">
        <v>44</v>
      </c>
      <c r="H951">
        <v>36272.751819305791</v>
      </c>
      <c r="I951" t="s">
        <v>33123</v>
      </c>
      <c r="J951">
        <v>465</v>
      </c>
      <c r="K951" t="s">
        <v>26</v>
      </c>
      <c r="L951" s="1">
        <v>44391</v>
      </c>
      <c r="M951" t="s">
        <v>20</v>
      </c>
      <c r="N951" t="s">
        <v>21</v>
      </c>
      <c r="O951">
        <v>25</v>
      </c>
      <c r="P951" t="s">
        <v>33127</v>
      </c>
      <c r="Q951" t="s">
        <v>33128</v>
      </c>
      <c r="R951" t="s">
        <v>33126</v>
      </c>
    </row>
    <row r="952" spans="1:18" x14ac:dyDescent="0.25">
      <c r="A952" t="s">
        <v>1228</v>
      </c>
      <c r="B952">
        <v>32</v>
      </c>
      <c r="C952" t="s">
        <v>14</v>
      </c>
      <c r="D952" t="s">
        <v>76</v>
      </c>
      <c r="E952" t="s">
        <v>24</v>
      </c>
      <c r="F952" s="1">
        <v>43969</v>
      </c>
      <c r="G952" t="s">
        <v>25</v>
      </c>
      <c r="H952">
        <v>5614.518226772625</v>
      </c>
      <c r="I952" t="s">
        <v>33133</v>
      </c>
      <c r="J952">
        <v>169</v>
      </c>
      <c r="K952" t="s">
        <v>19</v>
      </c>
      <c r="L952" s="1">
        <v>43970</v>
      </c>
      <c r="M952" t="s">
        <v>33</v>
      </c>
      <c r="N952" t="s">
        <v>38</v>
      </c>
      <c r="O952">
        <v>1</v>
      </c>
      <c r="P952" t="s">
        <v>33135</v>
      </c>
      <c r="Q952" t="s">
        <v>33121</v>
      </c>
      <c r="R952" t="s">
        <v>33122</v>
      </c>
    </row>
    <row r="953" spans="1:18" x14ac:dyDescent="0.25">
      <c r="A953" t="s">
        <v>1229</v>
      </c>
      <c r="B953">
        <v>61</v>
      </c>
      <c r="C953" t="s">
        <v>30</v>
      </c>
      <c r="D953" t="s">
        <v>15</v>
      </c>
      <c r="E953" t="s">
        <v>63</v>
      </c>
      <c r="F953" s="1">
        <v>43967</v>
      </c>
      <c r="G953" t="s">
        <v>44</v>
      </c>
      <c r="H953">
        <v>21429.673912096841</v>
      </c>
      <c r="I953" t="s">
        <v>33119</v>
      </c>
      <c r="J953">
        <v>493</v>
      </c>
      <c r="K953" t="s">
        <v>37</v>
      </c>
      <c r="L953" s="1">
        <v>43997</v>
      </c>
      <c r="M953" t="s">
        <v>27</v>
      </c>
      <c r="N953" t="s">
        <v>38</v>
      </c>
      <c r="O953">
        <v>30</v>
      </c>
      <c r="P953" t="s">
        <v>33124</v>
      </c>
      <c r="Q953" t="s">
        <v>33125</v>
      </c>
      <c r="R953" t="s">
        <v>33126</v>
      </c>
    </row>
    <row r="954" spans="1:18" x14ac:dyDescent="0.25">
      <c r="A954" t="s">
        <v>1230</v>
      </c>
      <c r="B954">
        <v>61</v>
      </c>
      <c r="C954" t="s">
        <v>14</v>
      </c>
      <c r="D954" t="s">
        <v>40</v>
      </c>
      <c r="E954" t="s">
        <v>16</v>
      </c>
      <c r="F954" s="1">
        <v>44266</v>
      </c>
      <c r="G954" t="s">
        <v>48</v>
      </c>
      <c r="H954">
        <v>24057.470930987616</v>
      </c>
      <c r="I954" t="s">
        <v>33119</v>
      </c>
      <c r="J954">
        <v>304</v>
      </c>
      <c r="K954" t="s">
        <v>26</v>
      </c>
      <c r="L954" s="1">
        <v>44288</v>
      </c>
      <c r="M954" t="s">
        <v>20</v>
      </c>
      <c r="N954" t="s">
        <v>21</v>
      </c>
      <c r="O954">
        <v>22</v>
      </c>
      <c r="P954" t="s">
        <v>33124</v>
      </c>
      <c r="Q954" t="s">
        <v>33125</v>
      </c>
      <c r="R954" t="s">
        <v>33126</v>
      </c>
    </row>
    <row r="955" spans="1:18" x14ac:dyDescent="0.25">
      <c r="A955" t="s">
        <v>1231</v>
      </c>
      <c r="B955">
        <v>47</v>
      </c>
      <c r="C955" t="s">
        <v>14</v>
      </c>
      <c r="D955" t="s">
        <v>15</v>
      </c>
      <c r="E955" t="s">
        <v>63</v>
      </c>
      <c r="F955" s="1">
        <v>44962</v>
      </c>
      <c r="G955" t="s">
        <v>18</v>
      </c>
      <c r="H955">
        <v>22775.470938545317</v>
      </c>
      <c r="I955" t="s">
        <v>33119</v>
      </c>
      <c r="J955">
        <v>462</v>
      </c>
      <c r="K955" t="s">
        <v>37</v>
      </c>
      <c r="L955" s="1">
        <v>44969</v>
      </c>
      <c r="M955" t="s">
        <v>41</v>
      </c>
      <c r="N955" t="s">
        <v>38</v>
      </c>
      <c r="O955">
        <v>7</v>
      </c>
      <c r="P955" t="s">
        <v>33127</v>
      </c>
      <c r="Q955" t="s">
        <v>33128</v>
      </c>
      <c r="R955" t="s">
        <v>33126</v>
      </c>
    </row>
    <row r="956" spans="1:18" x14ac:dyDescent="0.25">
      <c r="A956" t="s">
        <v>1232</v>
      </c>
      <c r="B956">
        <v>49</v>
      </c>
      <c r="C956" t="s">
        <v>30</v>
      </c>
      <c r="D956" t="s">
        <v>23</v>
      </c>
      <c r="E956" t="s">
        <v>24</v>
      </c>
      <c r="F956" s="1">
        <v>44488</v>
      </c>
      <c r="G956" t="s">
        <v>48</v>
      </c>
      <c r="H956">
        <v>30953.782256784834</v>
      </c>
      <c r="I956" t="s">
        <v>33123</v>
      </c>
      <c r="J956">
        <v>186</v>
      </c>
      <c r="K956" t="s">
        <v>19</v>
      </c>
      <c r="L956" s="1">
        <v>44512</v>
      </c>
      <c r="M956" t="s">
        <v>41</v>
      </c>
      <c r="N956" t="s">
        <v>21</v>
      </c>
      <c r="O956">
        <v>24</v>
      </c>
      <c r="P956" t="s">
        <v>33127</v>
      </c>
      <c r="Q956" t="s">
        <v>33128</v>
      </c>
      <c r="R956" t="s">
        <v>33126</v>
      </c>
    </row>
    <row r="957" spans="1:18" x14ac:dyDescent="0.25">
      <c r="A957" t="s">
        <v>1233</v>
      </c>
      <c r="B957">
        <v>83</v>
      </c>
      <c r="C957" t="s">
        <v>14</v>
      </c>
      <c r="D957" t="s">
        <v>15</v>
      </c>
      <c r="E957" t="s">
        <v>43</v>
      </c>
      <c r="F957" s="1">
        <v>43715</v>
      </c>
      <c r="G957" t="s">
        <v>25</v>
      </c>
      <c r="H957">
        <v>12101.130655296483</v>
      </c>
      <c r="I957" t="s">
        <v>33119</v>
      </c>
      <c r="J957">
        <v>424</v>
      </c>
      <c r="K957" t="s">
        <v>19</v>
      </c>
      <c r="L957" s="1">
        <v>43737</v>
      </c>
      <c r="M957" t="s">
        <v>33</v>
      </c>
      <c r="N957" t="s">
        <v>38</v>
      </c>
      <c r="O957">
        <v>22</v>
      </c>
      <c r="P957" t="s">
        <v>33124</v>
      </c>
      <c r="Q957" t="s">
        <v>33125</v>
      </c>
      <c r="R957" t="s">
        <v>33126</v>
      </c>
    </row>
    <row r="958" spans="1:18" x14ac:dyDescent="0.25">
      <c r="A958" t="s">
        <v>1234</v>
      </c>
      <c r="B958">
        <v>63</v>
      </c>
      <c r="C958" t="s">
        <v>14</v>
      </c>
      <c r="D958" t="s">
        <v>15</v>
      </c>
      <c r="E958" t="s">
        <v>43</v>
      </c>
      <c r="F958" s="1">
        <v>44342</v>
      </c>
      <c r="G958" t="s">
        <v>18</v>
      </c>
      <c r="H958">
        <v>1478.1811393289017</v>
      </c>
      <c r="I958" t="s">
        <v>33133</v>
      </c>
      <c r="J958">
        <v>478</v>
      </c>
      <c r="K958" t="s">
        <v>37</v>
      </c>
      <c r="L958" s="1">
        <v>44367</v>
      </c>
      <c r="M958" t="s">
        <v>27</v>
      </c>
      <c r="N958" t="s">
        <v>21</v>
      </c>
      <c r="O958">
        <v>25</v>
      </c>
      <c r="P958" t="s">
        <v>33124</v>
      </c>
      <c r="Q958" t="s">
        <v>33125</v>
      </c>
      <c r="R958" t="s">
        <v>33126</v>
      </c>
    </row>
    <row r="959" spans="1:18" x14ac:dyDescent="0.25">
      <c r="A959" t="s">
        <v>1235</v>
      </c>
      <c r="B959">
        <v>26</v>
      </c>
      <c r="C959" t="s">
        <v>30</v>
      </c>
      <c r="D959" t="s">
        <v>76</v>
      </c>
      <c r="E959" t="s">
        <v>16</v>
      </c>
      <c r="F959" s="1">
        <v>44323</v>
      </c>
      <c r="G959" t="s">
        <v>32</v>
      </c>
      <c r="H959">
        <v>37197.855647313292</v>
      </c>
      <c r="I959" t="s">
        <v>33123</v>
      </c>
      <c r="J959">
        <v>124</v>
      </c>
      <c r="K959" t="s">
        <v>19</v>
      </c>
      <c r="L959" s="1">
        <v>44343</v>
      </c>
      <c r="M959" t="s">
        <v>41</v>
      </c>
      <c r="N959" t="s">
        <v>38</v>
      </c>
      <c r="O959">
        <v>20</v>
      </c>
      <c r="P959" t="s">
        <v>33120</v>
      </c>
      <c r="Q959" t="s">
        <v>33121</v>
      </c>
      <c r="R959" t="s">
        <v>33122</v>
      </c>
    </row>
    <row r="960" spans="1:18" x14ac:dyDescent="0.25">
      <c r="A960" t="s">
        <v>1236</v>
      </c>
      <c r="B960">
        <v>20</v>
      </c>
      <c r="C960" t="s">
        <v>30</v>
      </c>
      <c r="D960" t="s">
        <v>46</v>
      </c>
      <c r="E960" t="s">
        <v>63</v>
      </c>
      <c r="F960" s="1">
        <v>44943</v>
      </c>
      <c r="G960" t="s">
        <v>25</v>
      </c>
      <c r="H960">
        <v>5407.7287545175486</v>
      </c>
      <c r="I960" t="s">
        <v>33133</v>
      </c>
      <c r="J960">
        <v>294</v>
      </c>
      <c r="K960" t="s">
        <v>37</v>
      </c>
      <c r="L960" s="1">
        <v>44955</v>
      </c>
      <c r="M960" t="s">
        <v>20</v>
      </c>
      <c r="N960" t="s">
        <v>21</v>
      </c>
      <c r="O960">
        <v>12</v>
      </c>
      <c r="P960" t="s">
        <v>33131</v>
      </c>
      <c r="Q960" t="s">
        <v>33121</v>
      </c>
      <c r="R960" t="s">
        <v>33122</v>
      </c>
    </row>
    <row r="961" spans="1:18" x14ac:dyDescent="0.25">
      <c r="A961" t="s">
        <v>1237</v>
      </c>
      <c r="B961">
        <v>69</v>
      </c>
      <c r="C961" t="s">
        <v>14</v>
      </c>
      <c r="D961" t="s">
        <v>46</v>
      </c>
      <c r="E961" t="s">
        <v>43</v>
      </c>
      <c r="F961" s="1">
        <v>43895</v>
      </c>
      <c r="G961" t="s">
        <v>25</v>
      </c>
      <c r="H961">
        <v>6035.4580685431793</v>
      </c>
      <c r="I961" t="s">
        <v>33133</v>
      </c>
      <c r="J961">
        <v>282</v>
      </c>
      <c r="K961" t="s">
        <v>19</v>
      </c>
      <c r="L961" s="1">
        <v>43896</v>
      </c>
      <c r="M961" t="s">
        <v>57</v>
      </c>
      <c r="N961" t="s">
        <v>21</v>
      </c>
      <c r="O961">
        <v>1</v>
      </c>
      <c r="P961" t="s">
        <v>33124</v>
      </c>
      <c r="Q961" t="s">
        <v>33125</v>
      </c>
      <c r="R961" t="s">
        <v>33126</v>
      </c>
    </row>
    <row r="962" spans="1:18" x14ac:dyDescent="0.25">
      <c r="A962" t="s">
        <v>1239</v>
      </c>
      <c r="B962">
        <v>26</v>
      </c>
      <c r="C962" t="s">
        <v>14</v>
      </c>
      <c r="D962" t="s">
        <v>46</v>
      </c>
      <c r="E962" t="s">
        <v>43</v>
      </c>
      <c r="F962" s="1">
        <v>44820</v>
      </c>
      <c r="G962" t="s">
        <v>18</v>
      </c>
      <c r="H962">
        <v>5778.2458194924466</v>
      </c>
      <c r="I962" t="s">
        <v>33133</v>
      </c>
      <c r="J962">
        <v>408</v>
      </c>
      <c r="K962" t="s">
        <v>37</v>
      </c>
      <c r="L962" s="1">
        <v>44850</v>
      </c>
      <c r="M962" t="s">
        <v>33</v>
      </c>
      <c r="N962" t="s">
        <v>21</v>
      </c>
      <c r="O962">
        <v>30</v>
      </c>
      <c r="P962" t="s">
        <v>33120</v>
      </c>
      <c r="Q962" t="s">
        <v>33121</v>
      </c>
      <c r="R962" t="s">
        <v>33122</v>
      </c>
    </row>
    <row r="963" spans="1:18" x14ac:dyDescent="0.25">
      <c r="A963" t="s">
        <v>1241</v>
      </c>
      <c r="B963">
        <v>36</v>
      </c>
      <c r="C963" t="s">
        <v>14</v>
      </c>
      <c r="D963" t="s">
        <v>40</v>
      </c>
      <c r="E963" t="s">
        <v>63</v>
      </c>
      <c r="F963" s="1">
        <v>44715</v>
      </c>
      <c r="G963" t="s">
        <v>44</v>
      </c>
      <c r="H963">
        <v>46602.692684348571</v>
      </c>
      <c r="I963" t="s">
        <v>33123</v>
      </c>
      <c r="J963">
        <v>229</v>
      </c>
      <c r="K963" t="s">
        <v>37</v>
      </c>
      <c r="L963" s="1">
        <v>44740</v>
      </c>
      <c r="M963" t="s">
        <v>27</v>
      </c>
      <c r="N963" t="s">
        <v>38</v>
      </c>
      <c r="O963">
        <v>25</v>
      </c>
      <c r="P963" t="s">
        <v>33129</v>
      </c>
      <c r="Q963" t="s">
        <v>33121</v>
      </c>
      <c r="R963" t="s">
        <v>33122</v>
      </c>
    </row>
    <row r="964" spans="1:18" x14ac:dyDescent="0.25">
      <c r="A964" t="s">
        <v>1242</v>
      </c>
      <c r="B964">
        <v>27</v>
      </c>
      <c r="C964" t="s">
        <v>14</v>
      </c>
      <c r="D964" t="s">
        <v>46</v>
      </c>
      <c r="E964" t="s">
        <v>36</v>
      </c>
      <c r="F964" s="1">
        <v>44195</v>
      </c>
      <c r="G964" t="s">
        <v>25</v>
      </c>
      <c r="H964">
        <v>47789.825967887096</v>
      </c>
      <c r="I964" t="s">
        <v>33123</v>
      </c>
      <c r="J964">
        <v>493</v>
      </c>
      <c r="K964" t="s">
        <v>26</v>
      </c>
      <c r="L964" s="1">
        <v>44222</v>
      </c>
      <c r="M964" t="s">
        <v>20</v>
      </c>
      <c r="N964" t="s">
        <v>38</v>
      </c>
      <c r="O964">
        <v>27</v>
      </c>
      <c r="P964" t="s">
        <v>33120</v>
      </c>
      <c r="Q964" t="s">
        <v>33121</v>
      </c>
      <c r="R964" t="s">
        <v>33122</v>
      </c>
    </row>
    <row r="965" spans="1:18" x14ac:dyDescent="0.25">
      <c r="A965" t="s">
        <v>1243</v>
      </c>
      <c r="B965">
        <v>60</v>
      </c>
      <c r="C965" t="s">
        <v>30</v>
      </c>
      <c r="D965" t="s">
        <v>15</v>
      </c>
      <c r="E965" t="s">
        <v>24</v>
      </c>
      <c r="F965" s="1">
        <v>44052</v>
      </c>
      <c r="G965" t="s">
        <v>32</v>
      </c>
      <c r="H965">
        <v>46608.392888681839</v>
      </c>
      <c r="I965" t="s">
        <v>33123</v>
      </c>
      <c r="J965">
        <v>142</v>
      </c>
      <c r="K965" t="s">
        <v>26</v>
      </c>
      <c r="L965" s="1">
        <v>44058</v>
      </c>
      <c r="M965" t="s">
        <v>41</v>
      </c>
      <c r="N965" t="s">
        <v>38</v>
      </c>
      <c r="O965">
        <v>6</v>
      </c>
      <c r="P965" t="s">
        <v>33132</v>
      </c>
      <c r="Q965" t="s">
        <v>33128</v>
      </c>
      <c r="R965" t="s">
        <v>33126</v>
      </c>
    </row>
    <row r="966" spans="1:18" x14ac:dyDescent="0.25">
      <c r="A966" t="s">
        <v>1244</v>
      </c>
      <c r="B966">
        <v>67</v>
      </c>
      <c r="C966" t="s">
        <v>30</v>
      </c>
      <c r="D966" t="s">
        <v>46</v>
      </c>
      <c r="E966" t="s">
        <v>63</v>
      </c>
      <c r="F966" s="1">
        <v>44265</v>
      </c>
      <c r="G966" t="s">
        <v>44</v>
      </c>
      <c r="H966">
        <v>8709.0359628203223</v>
      </c>
      <c r="I966" t="s">
        <v>33133</v>
      </c>
      <c r="J966">
        <v>187</v>
      </c>
      <c r="K966" t="s">
        <v>37</v>
      </c>
      <c r="L966" s="1">
        <v>44284</v>
      </c>
      <c r="M966" t="s">
        <v>57</v>
      </c>
      <c r="N966" t="s">
        <v>21</v>
      </c>
      <c r="O966">
        <v>19</v>
      </c>
      <c r="P966" t="s">
        <v>33124</v>
      </c>
      <c r="Q966" t="s">
        <v>33125</v>
      </c>
      <c r="R966" t="s">
        <v>33126</v>
      </c>
    </row>
    <row r="967" spans="1:18" x14ac:dyDescent="0.25">
      <c r="A967" t="s">
        <v>1245</v>
      </c>
      <c r="B967">
        <v>41</v>
      </c>
      <c r="C967" t="s">
        <v>30</v>
      </c>
      <c r="D967" t="s">
        <v>35</v>
      </c>
      <c r="E967" t="s">
        <v>16</v>
      </c>
      <c r="F967" s="1">
        <v>44270</v>
      </c>
      <c r="G967" t="s">
        <v>44</v>
      </c>
      <c r="H967">
        <v>18270.995269376323</v>
      </c>
      <c r="I967" t="s">
        <v>33119</v>
      </c>
      <c r="J967">
        <v>178</v>
      </c>
      <c r="K967" t="s">
        <v>19</v>
      </c>
      <c r="L967" s="1">
        <v>44281</v>
      </c>
      <c r="M967" t="s">
        <v>27</v>
      </c>
      <c r="N967" t="s">
        <v>38</v>
      </c>
      <c r="O967">
        <v>11</v>
      </c>
      <c r="P967" t="s">
        <v>33127</v>
      </c>
      <c r="Q967" t="s">
        <v>33128</v>
      </c>
      <c r="R967" t="s">
        <v>33126</v>
      </c>
    </row>
    <row r="968" spans="1:18" x14ac:dyDescent="0.25">
      <c r="A968" t="s">
        <v>1246</v>
      </c>
      <c r="B968">
        <v>45</v>
      </c>
      <c r="C968" t="s">
        <v>14</v>
      </c>
      <c r="D968" t="s">
        <v>15</v>
      </c>
      <c r="E968" t="s">
        <v>56</v>
      </c>
      <c r="F968" s="1">
        <v>44431</v>
      </c>
      <c r="G968" t="s">
        <v>25</v>
      </c>
      <c r="H968">
        <v>17679.026678159538</v>
      </c>
      <c r="I968" t="s">
        <v>33119</v>
      </c>
      <c r="J968">
        <v>132</v>
      </c>
      <c r="K968" t="s">
        <v>19</v>
      </c>
      <c r="L968" s="1">
        <v>44432</v>
      </c>
      <c r="M968" t="s">
        <v>41</v>
      </c>
      <c r="N968" t="s">
        <v>21</v>
      </c>
      <c r="O968">
        <v>1</v>
      </c>
      <c r="P968" t="s">
        <v>33127</v>
      </c>
      <c r="Q968" t="s">
        <v>33128</v>
      </c>
      <c r="R968" t="s">
        <v>33126</v>
      </c>
    </row>
    <row r="969" spans="1:18" x14ac:dyDescent="0.25">
      <c r="A969" t="s">
        <v>1247</v>
      </c>
      <c r="B969">
        <v>37</v>
      </c>
      <c r="C969" t="s">
        <v>14</v>
      </c>
      <c r="D969" t="s">
        <v>23</v>
      </c>
      <c r="E969" t="s">
        <v>36</v>
      </c>
      <c r="F969" s="1">
        <v>45241</v>
      </c>
      <c r="G969" t="s">
        <v>48</v>
      </c>
      <c r="H969">
        <v>21965.147404814095</v>
      </c>
      <c r="I969" t="s">
        <v>33119</v>
      </c>
      <c r="J969">
        <v>406</v>
      </c>
      <c r="K969" t="s">
        <v>26</v>
      </c>
      <c r="L969" s="1">
        <v>45258</v>
      </c>
      <c r="M969" t="s">
        <v>41</v>
      </c>
      <c r="N969" t="s">
        <v>28</v>
      </c>
      <c r="O969">
        <v>17</v>
      </c>
      <c r="P969" t="s">
        <v>33129</v>
      </c>
      <c r="Q969" t="s">
        <v>33121</v>
      </c>
      <c r="R969" t="s">
        <v>33122</v>
      </c>
    </row>
    <row r="970" spans="1:18" x14ac:dyDescent="0.25">
      <c r="A970" t="s">
        <v>1249</v>
      </c>
      <c r="B970">
        <v>46</v>
      </c>
      <c r="C970" t="s">
        <v>14</v>
      </c>
      <c r="D970" t="s">
        <v>23</v>
      </c>
      <c r="E970" t="s">
        <v>16</v>
      </c>
      <c r="F970" s="1">
        <v>45291</v>
      </c>
      <c r="G970" t="s">
        <v>48</v>
      </c>
      <c r="H970">
        <v>27309.707878439352</v>
      </c>
      <c r="I970" t="s">
        <v>33119</v>
      </c>
      <c r="J970">
        <v>326</v>
      </c>
      <c r="K970" t="s">
        <v>26</v>
      </c>
      <c r="L970" s="1">
        <v>45318</v>
      </c>
      <c r="M970" t="s">
        <v>41</v>
      </c>
      <c r="N970" t="s">
        <v>28</v>
      </c>
      <c r="O970">
        <v>27</v>
      </c>
      <c r="P970" t="s">
        <v>33127</v>
      </c>
      <c r="Q970" t="s">
        <v>33128</v>
      </c>
      <c r="R970" t="s">
        <v>33126</v>
      </c>
    </row>
    <row r="971" spans="1:18" x14ac:dyDescent="0.25">
      <c r="A971" t="s">
        <v>1250</v>
      </c>
      <c r="B971">
        <v>71</v>
      </c>
      <c r="C971" t="s">
        <v>30</v>
      </c>
      <c r="D971" t="s">
        <v>23</v>
      </c>
      <c r="E971" t="s">
        <v>63</v>
      </c>
      <c r="F971" s="1">
        <v>43729</v>
      </c>
      <c r="G971" t="s">
        <v>48</v>
      </c>
      <c r="H971">
        <v>4437.9563496531846</v>
      </c>
      <c r="I971" t="s">
        <v>33133</v>
      </c>
      <c r="J971">
        <v>406</v>
      </c>
      <c r="K971" t="s">
        <v>26</v>
      </c>
      <c r="L971" s="1">
        <v>43758</v>
      </c>
      <c r="M971" t="s">
        <v>41</v>
      </c>
      <c r="N971" t="s">
        <v>21</v>
      </c>
      <c r="O971">
        <v>29</v>
      </c>
      <c r="P971" t="s">
        <v>33124</v>
      </c>
      <c r="Q971" t="s">
        <v>33125</v>
      </c>
      <c r="R971" t="s">
        <v>33126</v>
      </c>
    </row>
    <row r="972" spans="1:18" x14ac:dyDescent="0.25">
      <c r="A972" t="s">
        <v>1252</v>
      </c>
      <c r="B972">
        <v>69</v>
      </c>
      <c r="C972" t="s">
        <v>30</v>
      </c>
      <c r="D972" t="s">
        <v>67</v>
      </c>
      <c r="E972" t="s">
        <v>56</v>
      </c>
      <c r="F972" s="1">
        <v>44869</v>
      </c>
      <c r="G972" t="s">
        <v>44</v>
      </c>
      <c r="H972">
        <v>15704.08921821339</v>
      </c>
      <c r="I972" t="s">
        <v>33119</v>
      </c>
      <c r="J972">
        <v>334</v>
      </c>
      <c r="K972" t="s">
        <v>26</v>
      </c>
      <c r="L972" s="1">
        <v>44878</v>
      </c>
      <c r="M972" t="s">
        <v>27</v>
      </c>
      <c r="N972" t="s">
        <v>28</v>
      </c>
      <c r="O972">
        <v>9</v>
      </c>
      <c r="P972" t="s">
        <v>33124</v>
      </c>
      <c r="Q972" t="s">
        <v>33125</v>
      </c>
      <c r="R972" t="s">
        <v>33134</v>
      </c>
    </row>
    <row r="973" spans="1:18" x14ac:dyDescent="0.25">
      <c r="A973" t="s">
        <v>1253</v>
      </c>
      <c r="B973">
        <v>65</v>
      </c>
      <c r="C973" t="s">
        <v>14</v>
      </c>
      <c r="D973" t="s">
        <v>76</v>
      </c>
      <c r="E973" t="s">
        <v>43</v>
      </c>
      <c r="F973" s="1">
        <v>43685</v>
      </c>
      <c r="G973" t="s">
        <v>25</v>
      </c>
      <c r="H973">
        <v>16528.801823112779</v>
      </c>
      <c r="I973" t="s">
        <v>33119</v>
      </c>
      <c r="J973">
        <v>286</v>
      </c>
      <c r="K973" t="s">
        <v>19</v>
      </c>
      <c r="L973" s="1">
        <v>43696</v>
      </c>
      <c r="M973" t="s">
        <v>20</v>
      </c>
      <c r="N973" t="s">
        <v>38</v>
      </c>
      <c r="O973">
        <v>11</v>
      </c>
      <c r="P973" t="s">
        <v>33124</v>
      </c>
      <c r="Q973" t="s">
        <v>33125</v>
      </c>
      <c r="R973" t="s">
        <v>33126</v>
      </c>
    </row>
    <row r="974" spans="1:18" x14ac:dyDescent="0.25">
      <c r="A974" t="s">
        <v>1254</v>
      </c>
      <c r="B974">
        <v>75</v>
      </c>
      <c r="C974" t="s">
        <v>30</v>
      </c>
      <c r="D974" t="s">
        <v>35</v>
      </c>
      <c r="E974" t="s">
        <v>63</v>
      </c>
      <c r="F974" s="1">
        <v>45204</v>
      </c>
      <c r="G974" t="s">
        <v>48</v>
      </c>
      <c r="H974">
        <v>3621.1616906829086</v>
      </c>
      <c r="I974" t="s">
        <v>33133</v>
      </c>
      <c r="J974">
        <v>346</v>
      </c>
      <c r="K974" t="s">
        <v>37</v>
      </c>
      <c r="L974" s="1">
        <v>45207</v>
      </c>
      <c r="M974" t="s">
        <v>41</v>
      </c>
      <c r="N974" t="s">
        <v>28</v>
      </c>
      <c r="O974">
        <v>3</v>
      </c>
      <c r="P974" t="s">
        <v>33124</v>
      </c>
      <c r="Q974" t="s">
        <v>33125</v>
      </c>
      <c r="R974" t="s">
        <v>33126</v>
      </c>
    </row>
    <row r="975" spans="1:18" x14ac:dyDescent="0.25">
      <c r="A975" t="s">
        <v>1255</v>
      </c>
      <c r="B975">
        <v>77</v>
      </c>
      <c r="C975" t="s">
        <v>14</v>
      </c>
      <c r="D975" t="s">
        <v>35</v>
      </c>
      <c r="E975" t="s">
        <v>36</v>
      </c>
      <c r="F975" s="1">
        <v>44071</v>
      </c>
      <c r="G975" t="s">
        <v>44</v>
      </c>
      <c r="H975">
        <v>47863.023919592481</v>
      </c>
      <c r="I975" t="s">
        <v>33123</v>
      </c>
      <c r="J975">
        <v>159</v>
      </c>
      <c r="K975" t="s">
        <v>19</v>
      </c>
      <c r="L975" s="1">
        <v>44078</v>
      </c>
      <c r="M975" t="s">
        <v>27</v>
      </c>
      <c r="N975" t="s">
        <v>21</v>
      </c>
      <c r="O975">
        <v>7</v>
      </c>
      <c r="P975" t="s">
        <v>33124</v>
      </c>
      <c r="Q975" t="s">
        <v>33125</v>
      </c>
      <c r="R975" t="s">
        <v>33134</v>
      </c>
    </row>
    <row r="976" spans="1:18" x14ac:dyDescent="0.25">
      <c r="A976" t="s">
        <v>1257</v>
      </c>
      <c r="B976">
        <v>22</v>
      </c>
      <c r="C976" t="s">
        <v>14</v>
      </c>
      <c r="D976" t="s">
        <v>23</v>
      </c>
      <c r="E976" t="s">
        <v>24</v>
      </c>
      <c r="F976" s="1">
        <v>44020</v>
      </c>
      <c r="G976" t="s">
        <v>25</v>
      </c>
      <c r="H976">
        <v>46772.581198086344</v>
      </c>
      <c r="I976" t="s">
        <v>33123</v>
      </c>
      <c r="J976">
        <v>311</v>
      </c>
      <c r="K976" t="s">
        <v>26</v>
      </c>
      <c r="L976" s="1">
        <v>44025</v>
      </c>
      <c r="M976" t="s">
        <v>27</v>
      </c>
      <c r="N976" t="s">
        <v>38</v>
      </c>
      <c r="O976">
        <v>5</v>
      </c>
      <c r="P976" t="s">
        <v>33130</v>
      </c>
      <c r="Q976" t="s">
        <v>33121</v>
      </c>
      <c r="R976" t="s">
        <v>33122</v>
      </c>
    </row>
    <row r="977" spans="1:18" x14ac:dyDescent="0.25">
      <c r="A977" t="s">
        <v>1259</v>
      </c>
      <c r="B977">
        <v>58</v>
      </c>
      <c r="C977" t="s">
        <v>30</v>
      </c>
      <c r="D977" t="s">
        <v>35</v>
      </c>
      <c r="E977" t="s">
        <v>24</v>
      </c>
      <c r="F977" s="1">
        <v>45205</v>
      </c>
      <c r="G977" t="s">
        <v>25</v>
      </c>
      <c r="H977">
        <v>18479.743277603746</v>
      </c>
      <c r="I977" t="s">
        <v>33119</v>
      </c>
      <c r="J977">
        <v>438</v>
      </c>
      <c r="K977" t="s">
        <v>19</v>
      </c>
      <c r="L977" s="1">
        <v>45208</v>
      </c>
      <c r="M977" t="s">
        <v>27</v>
      </c>
      <c r="N977" t="s">
        <v>28</v>
      </c>
      <c r="O977">
        <v>3</v>
      </c>
      <c r="P977" t="s">
        <v>33132</v>
      </c>
      <c r="Q977" t="s">
        <v>33128</v>
      </c>
      <c r="R977" t="s">
        <v>33126</v>
      </c>
    </row>
    <row r="978" spans="1:18" x14ac:dyDescent="0.25">
      <c r="A978" t="s">
        <v>1260</v>
      </c>
      <c r="B978">
        <v>25</v>
      </c>
      <c r="C978" t="s">
        <v>30</v>
      </c>
      <c r="D978" t="s">
        <v>31</v>
      </c>
      <c r="E978" t="s">
        <v>16</v>
      </c>
      <c r="F978" s="1">
        <v>45108</v>
      </c>
      <c r="G978" t="s">
        <v>18</v>
      </c>
      <c r="H978">
        <v>7285.4895915056768</v>
      </c>
      <c r="I978" t="s">
        <v>33133</v>
      </c>
      <c r="J978">
        <v>103</v>
      </c>
      <c r="K978" t="s">
        <v>19</v>
      </c>
      <c r="L978" s="1">
        <v>45112</v>
      </c>
      <c r="M978" t="s">
        <v>57</v>
      </c>
      <c r="N978" t="s">
        <v>21</v>
      </c>
      <c r="O978">
        <v>4</v>
      </c>
      <c r="P978" t="s">
        <v>33130</v>
      </c>
      <c r="Q978" t="s">
        <v>33121</v>
      </c>
      <c r="R978" t="s">
        <v>33122</v>
      </c>
    </row>
    <row r="979" spans="1:18" x14ac:dyDescent="0.25">
      <c r="A979" t="s">
        <v>1262</v>
      </c>
      <c r="B979">
        <v>83</v>
      </c>
      <c r="C979" t="s">
        <v>30</v>
      </c>
      <c r="D979" t="s">
        <v>15</v>
      </c>
      <c r="E979" t="s">
        <v>36</v>
      </c>
      <c r="F979" s="1">
        <v>44415</v>
      </c>
      <c r="G979" t="s">
        <v>18</v>
      </c>
      <c r="H979">
        <v>6818.7244800116705</v>
      </c>
      <c r="I979" t="s">
        <v>33133</v>
      </c>
      <c r="J979">
        <v>101</v>
      </c>
      <c r="K979" t="s">
        <v>37</v>
      </c>
      <c r="L979" s="1">
        <v>44428</v>
      </c>
      <c r="M979" t="s">
        <v>57</v>
      </c>
      <c r="N979" t="s">
        <v>21</v>
      </c>
      <c r="O979">
        <v>13</v>
      </c>
      <c r="P979" t="s">
        <v>33124</v>
      </c>
      <c r="Q979" t="s">
        <v>33125</v>
      </c>
      <c r="R979" t="s">
        <v>33134</v>
      </c>
    </row>
    <row r="980" spans="1:18" x14ac:dyDescent="0.25">
      <c r="A980" t="s">
        <v>1264</v>
      </c>
      <c r="B980">
        <v>27</v>
      </c>
      <c r="C980" t="s">
        <v>14</v>
      </c>
      <c r="D980" t="s">
        <v>31</v>
      </c>
      <c r="E980" t="s">
        <v>56</v>
      </c>
      <c r="F980" s="1">
        <v>43964</v>
      </c>
      <c r="G980" t="s">
        <v>18</v>
      </c>
      <c r="H980">
        <v>14374.312997342726</v>
      </c>
      <c r="I980" t="s">
        <v>33119</v>
      </c>
      <c r="J980">
        <v>291</v>
      </c>
      <c r="K980" t="s">
        <v>19</v>
      </c>
      <c r="L980" s="1">
        <v>43977</v>
      </c>
      <c r="M980" t="s">
        <v>57</v>
      </c>
      <c r="N980" t="s">
        <v>38</v>
      </c>
      <c r="O980">
        <v>13</v>
      </c>
      <c r="P980" t="s">
        <v>33120</v>
      </c>
      <c r="Q980" t="s">
        <v>33121</v>
      </c>
      <c r="R980" t="s">
        <v>33122</v>
      </c>
    </row>
    <row r="981" spans="1:18" x14ac:dyDescent="0.25">
      <c r="A981" t="s">
        <v>1265</v>
      </c>
      <c r="B981">
        <v>32</v>
      </c>
      <c r="C981" t="s">
        <v>14</v>
      </c>
      <c r="D981" t="s">
        <v>15</v>
      </c>
      <c r="E981" t="s">
        <v>63</v>
      </c>
      <c r="F981" s="1">
        <v>45195</v>
      </c>
      <c r="G981" t="s">
        <v>44</v>
      </c>
      <c r="H981">
        <v>5936.1771452758339</v>
      </c>
      <c r="I981" t="s">
        <v>33133</v>
      </c>
      <c r="J981">
        <v>313</v>
      </c>
      <c r="K981" t="s">
        <v>19</v>
      </c>
      <c r="L981" s="1">
        <v>45198</v>
      </c>
      <c r="M981" t="s">
        <v>33</v>
      </c>
      <c r="N981" t="s">
        <v>21</v>
      </c>
      <c r="O981">
        <v>3</v>
      </c>
      <c r="P981" t="s">
        <v>33135</v>
      </c>
      <c r="Q981" t="s">
        <v>33121</v>
      </c>
      <c r="R981" t="s">
        <v>33122</v>
      </c>
    </row>
    <row r="982" spans="1:18" x14ac:dyDescent="0.25">
      <c r="A982" t="s">
        <v>1266</v>
      </c>
      <c r="B982">
        <v>40</v>
      </c>
      <c r="C982" t="s">
        <v>14</v>
      </c>
      <c r="D982" t="s">
        <v>23</v>
      </c>
      <c r="E982" t="s">
        <v>36</v>
      </c>
      <c r="F982" s="1">
        <v>45091</v>
      </c>
      <c r="G982" t="s">
        <v>48</v>
      </c>
      <c r="H982">
        <v>32897.26731456432</v>
      </c>
      <c r="I982" t="s">
        <v>33123</v>
      </c>
      <c r="J982">
        <v>228</v>
      </c>
      <c r="K982" t="s">
        <v>19</v>
      </c>
      <c r="L982" s="1">
        <v>45092</v>
      </c>
      <c r="M982" t="s">
        <v>27</v>
      </c>
      <c r="N982" t="s">
        <v>28</v>
      </c>
      <c r="O982">
        <v>1</v>
      </c>
      <c r="P982" t="s">
        <v>33129</v>
      </c>
      <c r="Q982" t="s">
        <v>33121</v>
      </c>
      <c r="R982" t="s">
        <v>33126</v>
      </c>
    </row>
    <row r="983" spans="1:18" x14ac:dyDescent="0.25">
      <c r="A983" t="s">
        <v>1268</v>
      </c>
      <c r="B983">
        <v>25</v>
      </c>
      <c r="C983" t="s">
        <v>14</v>
      </c>
      <c r="D983" t="s">
        <v>46</v>
      </c>
      <c r="E983" t="s">
        <v>43</v>
      </c>
      <c r="F983" s="1">
        <v>45417</v>
      </c>
      <c r="G983" t="s">
        <v>48</v>
      </c>
      <c r="H983">
        <v>3963.121128315197</v>
      </c>
      <c r="I983" t="s">
        <v>33133</v>
      </c>
      <c r="J983">
        <v>415</v>
      </c>
      <c r="K983" t="s">
        <v>19</v>
      </c>
      <c r="L983" s="1">
        <v>45419</v>
      </c>
      <c r="M983" t="s">
        <v>33</v>
      </c>
      <c r="N983" t="s">
        <v>38</v>
      </c>
      <c r="O983">
        <v>2</v>
      </c>
      <c r="P983" t="s">
        <v>33130</v>
      </c>
      <c r="Q983" t="s">
        <v>33121</v>
      </c>
      <c r="R983" t="s">
        <v>33122</v>
      </c>
    </row>
    <row r="984" spans="1:18" x14ac:dyDescent="0.25">
      <c r="A984" t="s">
        <v>1269</v>
      </c>
      <c r="B984">
        <v>69</v>
      </c>
      <c r="C984" t="s">
        <v>14</v>
      </c>
      <c r="D984" t="s">
        <v>31</v>
      </c>
      <c r="E984" t="s">
        <v>43</v>
      </c>
      <c r="F984" s="1">
        <v>45019</v>
      </c>
      <c r="G984" t="s">
        <v>18</v>
      </c>
      <c r="H984">
        <v>16057.8201619831</v>
      </c>
      <c r="I984" t="s">
        <v>33119</v>
      </c>
      <c r="J984">
        <v>431</v>
      </c>
      <c r="K984" t="s">
        <v>37</v>
      </c>
      <c r="L984" s="1">
        <v>45027</v>
      </c>
      <c r="M984" t="s">
        <v>27</v>
      </c>
      <c r="N984" t="s">
        <v>21</v>
      </c>
      <c r="O984">
        <v>8</v>
      </c>
      <c r="P984" t="s">
        <v>33124</v>
      </c>
      <c r="Q984" t="s">
        <v>33125</v>
      </c>
      <c r="R984" t="s">
        <v>33126</v>
      </c>
    </row>
    <row r="985" spans="1:18" x14ac:dyDescent="0.25">
      <c r="A985" t="s">
        <v>1270</v>
      </c>
      <c r="B985">
        <v>25</v>
      </c>
      <c r="C985" t="s">
        <v>30</v>
      </c>
      <c r="D985" t="s">
        <v>15</v>
      </c>
      <c r="E985" t="s">
        <v>36</v>
      </c>
      <c r="F985" s="1">
        <v>44493</v>
      </c>
      <c r="G985" t="s">
        <v>25</v>
      </c>
      <c r="H985">
        <v>44041.573738192201</v>
      </c>
      <c r="I985" t="s">
        <v>33123</v>
      </c>
      <c r="J985">
        <v>454</v>
      </c>
      <c r="K985" t="s">
        <v>26</v>
      </c>
      <c r="L985" s="1">
        <v>44513</v>
      </c>
      <c r="M985" t="s">
        <v>27</v>
      </c>
      <c r="N985" t="s">
        <v>21</v>
      </c>
      <c r="O985">
        <v>20</v>
      </c>
      <c r="P985" t="s">
        <v>33130</v>
      </c>
      <c r="Q985" t="s">
        <v>33121</v>
      </c>
      <c r="R985" t="s">
        <v>33122</v>
      </c>
    </row>
    <row r="986" spans="1:18" x14ac:dyDescent="0.25">
      <c r="A986" t="s">
        <v>1271</v>
      </c>
      <c r="B986">
        <v>66</v>
      </c>
      <c r="C986" t="s">
        <v>30</v>
      </c>
      <c r="D986" t="s">
        <v>67</v>
      </c>
      <c r="E986" t="s">
        <v>63</v>
      </c>
      <c r="F986" s="1">
        <v>45070</v>
      </c>
      <c r="G986" t="s">
        <v>25</v>
      </c>
      <c r="H986">
        <v>15086.158780027328</v>
      </c>
      <c r="I986" t="s">
        <v>33119</v>
      </c>
      <c r="J986">
        <v>445</v>
      </c>
      <c r="K986" t="s">
        <v>19</v>
      </c>
      <c r="L986" s="1">
        <v>45086</v>
      </c>
      <c r="M986" t="s">
        <v>57</v>
      </c>
      <c r="N986" t="s">
        <v>38</v>
      </c>
      <c r="O986">
        <v>16</v>
      </c>
      <c r="P986" t="s">
        <v>33124</v>
      </c>
      <c r="Q986" t="s">
        <v>33125</v>
      </c>
      <c r="R986" t="s">
        <v>33126</v>
      </c>
    </row>
    <row r="987" spans="1:18" x14ac:dyDescent="0.25">
      <c r="A987" t="s">
        <v>1272</v>
      </c>
      <c r="B987">
        <v>62</v>
      </c>
      <c r="C987" t="s">
        <v>14</v>
      </c>
      <c r="D987" t="s">
        <v>23</v>
      </c>
      <c r="E987" t="s">
        <v>56</v>
      </c>
      <c r="F987" s="1">
        <v>43819</v>
      </c>
      <c r="G987" t="s">
        <v>44</v>
      </c>
      <c r="H987">
        <v>16377.5231280267</v>
      </c>
      <c r="I987" t="s">
        <v>33119</v>
      </c>
      <c r="J987">
        <v>174</v>
      </c>
      <c r="K987" t="s">
        <v>19</v>
      </c>
      <c r="L987" s="1">
        <v>43847</v>
      </c>
      <c r="M987" t="s">
        <v>41</v>
      </c>
      <c r="N987" t="s">
        <v>28</v>
      </c>
      <c r="O987">
        <v>28</v>
      </c>
      <c r="P987" t="s">
        <v>33124</v>
      </c>
      <c r="Q987" t="s">
        <v>33125</v>
      </c>
      <c r="R987" t="s">
        <v>33134</v>
      </c>
    </row>
    <row r="988" spans="1:18" x14ac:dyDescent="0.25">
      <c r="A988" t="s">
        <v>1274</v>
      </c>
      <c r="B988">
        <v>30</v>
      </c>
      <c r="C988" t="s">
        <v>14</v>
      </c>
      <c r="D988" t="s">
        <v>31</v>
      </c>
      <c r="E988" t="s">
        <v>56</v>
      </c>
      <c r="F988" s="1">
        <v>44678</v>
      </c>
      <c r="G988" t="s">
        <v>44</v>
      </c>
      <c r="H988">
        <v>43488.838627473189</v>
      </c>
      <c r="I988" t="s">
        <v>33123</v>
      </c>
      <c r="J988">
        <v>341</v>
      </c>
      <c r="K988" t="s">
        <v>37</v>
      </c>
      <c r="L988" s="1">
        <v>44685</v>
      </c>
      <c r="M988" t="s">
        <v>57</v>
      </c>
      <c r="N988" t="s">
        <v>28</v>
      </c>
      <c r="O988">
        <v>7</v>
      </c>
      <c r="P988" t="s">
        <v>33120</v>
      </c>
      <c r="Q988" t="s">
        <v>33121</v>
      </c>
      <c r="R988" t="s">
        <v>33122</v>
      </c>
    </row>
    <row r="989" spans="1:18" x14ac:dyDescent="0.25">
      <c r="A989" t="s">
        <v>1275</v>
      </c>
      <c r="B989">
        <v>55</v>
      </c>
      <c r="C989" t="s">
        <v>14</v>
      </c>
      <c r="D989" t="s">
        <v>67</v>
      </c>
      <c r="E989" t="s">
        <v>56</v>
      </c>
      <c r="F989" s="1">
        <v>43783</v>
      </c>
      <c r="G989" t="s">
        <v>48</v>
      </c>
      <c r="H989">
        <v>43108.888058161159</v>
      </c>
      <c r="I989" t="s">
        <v>33123</v>
      </c>
      <c r="J989">
        <v>161</v>
      </c>
      <c r="K989" t="s">
        <v>26</v>
      </c>
      <c r="L989" s="1">
        <v>43785</v>
      </c>
      <c r="M989" t="s">
        <v>27</v>
      </c>
      <c r="N989" t="s">
        <v>28</v>
      </c>
      <c r="O989">
        <v>2</v>
      </c>
      <c r="P989" t="s">
        <v>33132</v>
      </c>
      <c r="Q989" t="s">
        <v>33128</v>
      </c>
      <c r="R989" t="s">
        <v>33126</v>
      </c>
    </row>
    <row r="990" spans="1:18" x14ac:dyDescent="0.25">
      <c r="A990" t="s">
        <v>1277</v>
      </c>
      <c r="B990">
        <v>78</v>
      </c>
      <c r="C990" t="s">
        <v>30</v>
      </c>
      <c r="D990" t="s">
        <v>76</v>
      </c>
      <c r="E990" t="s">
        <v>56</v>
      </c>
      <c r="F990" s="1">
        <v>44668</v>
      </c>
      <c r="G990" t="s">
        <v>25</v>
      </c>
      <c r="H990">
        <v>21585.243422654046</v>
      </c>
      <c r="I990" t="s">
        <v>33119</v>
      </c>
      <c r="J990">
        <v>402</v>
      </c>
      <c r="K990" t="s">
        <v>26</v>
      </c>
      <c r="L990" s="1">
        <v>44676</v>
      </c>
      <c r="M990" t="s">
        <v>41</v>
      </c>
      <c r="N990" t="s">
        <v>38</v>
      </c>
      <c r="O990">
        <v>8</v>
      </c>
      <c r="P990" t="s">
        <v>33124</v>
      </c>
      <c r="Q990" t="s">
        <v>33125</v>
      </c>
      <c r="R990" t="s">
        <v>33134</v>
      </c>
    </row>
    <row r="991" spans="1:18" x14ac:dyDescent="0.25">
      <c r="A991" t="s">
        <v>1279</v>
      </c>
      <c r="B991">
        <v>69</v>
      </c>
      <c r="C991" t="s">
        <v>30</v>
      </c>
      <c r="D991" t="s">
        <v>31</v>
      </c>
      <c r="E991" t="s">
        <v>63</v>
      </c>
      <c r="F991" s="1">
        <v>44666</v>
      </c>
      <c r="G991" t="s">
        <v>25</v>
      </c>
      <c r="H991">
        <v>28922.860518875226</v>
      </c>
      <c r="I991" t="s">
        <v>33119</v>
      </c>
      <c r="J991">
        <v>307</v>
      </c>
      <c r="K991" t="s">
        <v>19</v>
      </c>
      <c r="L991" s="1">
        <v>44693</v>
      </c>
      <c r="M991" t="s">
        <v>41</v>
      </c>
      <c r="N991" t="s">
        <v>28</v>
      </c>
      <c r="O991">
        <v>27</v>
      </c>
      <c r="P991" t="s">
        <v>33124</v>
      </c>
      <c r="Q991" t="s">
        <v>33125</v>
      </c>
      <c r="R991" t="s">
        <v>33126</v>
      </c>
    </row>
    <row r="992" spans="1:18" x14ac:dyDescent="0.25">
      <c r="A992" t="s">
        <v>1280</v>
      </c>
      <c r="B992">
        <v>77</v>
      </c>
      <c r="C992" t="s">
        <v>14</v>
      </c>
      <c r="D992" t="s">
        <v>35</v>
      </c>
      <c r="E992" t="s">
        <v>16</v>
      </c>
      <c r="F992" s="1">
        <v>44268</v>
      </c>
      <c r="G992" t="s">
        <v>44</v>
      </c>
      <c r="H992">
        <v>14808.747589878096</v>
      </c>
      <c r="I992" t="s">
        <v>33119</v>
      </c>
      <c r="J992">
        <v>157</v>
      </c>
      <c r="K992" t="s">
        <v>26</v>
      </c>
      <c r="L992" s="1">
        <v>44269</v>
      </c>
      <c r="M992" t="s">
        <v>33</v>
      </c>
      <c r="N992" t="s">
        <v>21</v>
      </c>
      <c r="O992">
        <v>1</v>
      </c>
      <c r="P992" t="s">
        <v>33124</v>
      </c>
      <c r="Q992" t="s">
        <v>33125</v>
      </c>
      <c r="R992" t="s">
        <v>33126</v>
      </c>
    </row>
    <row r="993" spans="1:18" x14ac:dyDescent="0.25">
      <c r="A993" t="s">
        <v>1282</v>
      </c>
      <c r="B993">
        <v>56</v>
      </c>
      <c r="C993" t="s">
        <v>30</v>
      </c>
      <c r="D993" t="s">
        <v>23</v>
      </c>
      <c r="E993" t="s">
        <v>56</v>
      </c>
      <c r="F993" s="1">
        <v>44548</v>
      </c>
      <c r="G993" t="s">
        <v>44</v>
      </c>
      <c r="H993">
        <v>26824.002636422094</v>
      </c>
      <c r="I993" t="s">
        <v>33119</v>
      </c>
      <c r="J993">
        <v>180</v>
      </c>
      <c r="K993" t="s">
        <v>26</v>
      </c>
      <c r="L993" s="1">
        <v>44567</v>
      </c>
      <c r="M993" t="s">
        <v>27</v>
      </c>
      <c r="N993" t="s">
        <v>28</v>
      </c>
      <c r="O993">
        <v>19</v>
      </c>
      <c r="P993" t="s">
        <v>33132</v>
      </c>
      <c r="Q993" t="s">
        <v>33128</v>
      </c>
      <c r="R993" t="s">
        <v>33126</v>
      </c>
    </row>
    <row r="994" spans="1:18" x14ac:dyDescent="0.25">
      <c r="A994" t="s">
        <v>1283</v>
      </c>
      <c r="B994">
        <v>58</v>
      </c>
      <c r="C994" t="s">
        <v>30</v>
      </c>
      <c r="D994" t="s">
        <v>76</v>
      </c>
      <c r="E994" t="s">
        <v>43</v>
      </c>
      <c r="F994" s="1">
        <v>44904</v>
      </c>
      <c r="G994" t="s">
        <v>18</v>
      </c>
      <c r="H994">
        <v>49741.768229340363</v>
      </c>
      <c r="I994" t="s">
        <v>33123</v>
      </c>
      <c r="J994">
        <v>157</v>
      </c>
      <c r="K994" t="s">
        <v>26</v>
      </c>
      <c r="L994" s="1">
        <v>44922</v>
      </c>
      <c r="M994" t="s">
        <v>20</v>
      </c>
      <c r="N994" t="s">
        <v>28</v>
      </c>
      <c r="O994">
        <v>18</v>
      </c>
      <c r="P994" t="s">
        <v>33132</v>
      </c>
      <c r="Q994" t="s">
        <v>33128</v>
      </c>
      <c r="R994" t="s">
        <v>33126</v>
      </c>
    </row>
    <row r="995" spans="1:18" x14ac:dyDescent="0.25">
      <c r="A995" t="s">
        <v>1284</v>
      </c>
      <c r="B995">
        <v>78</v>
      </c>
      <c r="C995" t="s">
        <v>30</v>
      </c>
      <c r="D995" t="s">
        <v>76</v>
      </c>
      <c r="E995" t="s">
        <v>43</v>
      </c>
      <c r="F995" s="1">
        <v>45297</v>
      </c>
      <c r="G995" t="s">
        <v>32</v>
      </c>
      <c r="H995">
        <v>14687.499950374608</v>
      </c>
      <c r="I995" t="s">
        <v>33119</v>
      </c>
      <c r="J995">
        <v>155</v>
      </c>
      <c r="K995" t="s">
        <v>37</v>
      </c>
      <c r="L995" s="1">
        <v>45322</v>
      </c>
      <c r="M995" t="s">
        <v>33</v>
      </c>
      <c r="N995" t="s">
        <v>21</v>
      </c>
      <c r="O995">
        <v>25</v>
      </c>
      <c r="P995" t="s">
        <v>33124</v>
      </c>
      <c r="Q995" t="s">
        <v>33125</v>
      </c>
      <c r="R995" t="s">
        <v>33126</v>
      </c>
    </row>
    <row r="996" spans="1:18" x14ac:dyDescent="0.25">
      <c r="A996" t="s">
        <v>1285</v>
      </c>
      <c r="B996">
        <v>50</v>
      </c>
      <c r="C996" t="s">
        <v>14</v>
      </c>
      <c r="D996" t="s">
        <v>35</v>
      </c>
      <c r="E996" t="s">
        <v>43</v>
      </c>
      <c r="F996" s="1">
        <v>44192</v>
      </c>
      <c r="G996" t="s">
        <v>18</v>
      </c>
      <c r="H996">
        <v>30770.322714367088</v>
      </c>
      <c r="I996" t="s">
        <v>33123</v>
      </c>
      <c r="J996">
        <v>221</v>
      </c>
      <c r="K996" t="s">
        <v>26</v>
      </c>
      <c r="L996" s="1">
        <v>44195</v>
      </c>
      <c r="M996" t="s">
        <v>33</v>
      </c>
      <c r="N996" t="s">
        <v>28</v>
      </c>
      <c r="O996">
        <v>3</v>
      </c>
      <c r="P996" t="s">
        <v>33127</v>
      </c>
      <c r="Q996" t="s">
        <v>33128</v>
      </c>
      <c r="R996" t="s">
        <v>33126</v>
      </c>
    </row>
    <row r="997" spans="1:18" x14ac:dyDescent="0.25">
      <c r="A997" t="s">
        <v>1287</v>
      </c>
      <c r="B997">
        <v>38</v>
      </c>
      <c r="C997" t="s">
        <v>30</v>
      </c>
      <c r="D997" t="s">
        <v>76</v>
      </c>
      <c r="E997" t="s">
        <v>24</v>
      </c>
      <c r="F997" s="1">
        <v>45296</v>
      </c>
      <c r="G997" t="s">
        <v>18</v>
      </c>
      <c r="H997">
        <v>32173.351536718852</v>
      </c>
      <c r="I997" t="s">
        <v>33123</v>
      </c>
      <c r="J997">
        <v>453</v>
      </c>
      <c r="K997" t="s">
        <v>37</v>
      </c>
      <c r="L997" s="1">
        <v>45297</v>
      </c>
      <c r="M997" t="s">
        <v>41</v>
      </c>
      <c r="N997" t="s">
        <v>38</v>
      </c>
      <c r="O997">
        <v>1</v>
      </c>
      <c r="P997" t="s">
        <v>33129</v>
      </c>
      <c r="Q997" t="s">
        <v>33121</v>
      </c>
      <c r="R997" t="s">
        <v>33122</v>
      </c>
    </row>
    <row r="998" spans="1:18" x14ac:dyDescent="0.25">
      <c r="A998" t="s">
        <v>1288</v>
      </c>
      <c r="B998">
        <v>81</v>
      </c>
      <c r="C998" t="s">
        <v>30</v>
      </c>
      <c r="D998" t="s">
        <v>31</v>
      </c>
      <c r="E998" t="s">
        <v>16</v>
      </c>
      <c r="F998" s="1">
        <v>44251</v>
      </c>
      <c r="G998" t="s">
        <v>25</v>
      </c>
      <c r="H998">
        <v>28009.033410589636</v>
      </c>
      <c r="I998" t="s">
        <v>33119</v>
      </c>
      <c r="J998">
        <v>101</v>
      </c>
      <c r="K998" t="s">
        <v>19</v>
      </c>
      <c r="L998" s="1">
        <v>44255</v>
      </c>
      <c r="M998" t="s">
        <v>20</v>
      </c>
      <c r="N998" t="s">
        <v>38</v>
      </c>
      <c r="O998">
        <v>4</v>
      </c>
      <c r="P998" t="s">
        <v>33124</v>
      </c>
      <c r="Q998" t="s">
        <v>33125</v>
      </c>
      <c r="R998" t="s">
        <v>33126</v>
      </c>
    </row>
    <row r="999" spans="1:18" x14ac:dyDescent="0.25">
      <c r="A999" t="s">
        <v>1289</v>
      </c>
      <c r="B999">
        <v>80</v>
      </c>
      <c r="C999" t="s">
        <v>14</v>
      </c>
      <c r="D999" t="s">
        <v>46</v>
      </c>
      <c r="E999" t="s">
        <v>16</v>
      </c>
      <c r="F999" s="1">
        <v>45180</v>
      </c>
      <c r="G999" t="s">
        <v>25</v>
      </c>
      <c r="H999">
        <v>14657.573294090143</v>
      </c>
      <c r="I999" t="s">
        <v>33119</v>
      </c>
      <c r="J999">
        <v>131</v>
      </c>
      <c r="K999" t="s">
        <v>37</v>
      </c>
      <c r="L999" s="1">
        <v>45196</v>
      </c>
      <c r="M999" t="s">
        <v>57</v>
      </c>
      <c r="N999" t="s">
        <v>38</v>
      </c>
      <c r="O999">
        <v>16</v>
      </c>
      <c r="P999" t="s">
        <v>33124</v>
      </c>
      <c r="Q999" t="s">
        <v>33125</v>
      </c>
      <c r="R999" t="s">
        <v>33126</v>
      </c>
    </row>
    <row r="1000" spans="1:18" x14ac:dyDescent="0.25">
      <c r="A1000" t="s">
        <v>1291</v>
      </c>
      <c r="B1000">
        <v>48</v>
      </c>
      <c r="C1000" t="s">
        <v>30</v>
      </c>
      <c r="D1000" t="s">
        <v>23</v>
      </c>
      <c r="E1000" t="s">
        <v>16</v>
      </c>
      <c r="F1000" s="1">
        <v>44592</v>
      </c>
      <c r="G1000" t="s">
        <v>44</v>
      </c>
      <c r="H1000">
        <v>49492.136319597208</v>
      </c>
      <c r="I1000" t="s">
        <v>33123</v>
      </c>
      <c r="J1000">
        <v>126</v>
      </c>
      <c r="K1000" t="s">
        <v>37</v>
      </c>
      <c r="L1000" s="1">
        <v>44601</v>
      </c>
      <c r="M1000" t="s">
        <v>57</v>
      </c>
      <c r="N1000" t="s">
        <v>21</v>
      </c>
      <c r="O1000">
        <v>9</v>
      </c>
      <c r="P1000" t="s">
        <v>33127</v>
      </c>
      <c r="Q1000" t="s">
        <v>33128</v>
      </c>
      <c r="R1000" t="s">
        <v>33126</v>
      </c>
    </row>
    <row r="1001" spans="1:18" x14ac:dyDescent="0.25">
      <c r="A1001" t="s">
        <v>1292</v>
      </c>
      <c r="B1001">
        <v>22</v>
      </c>
      <c r="C1001" t="s">
        <v>14</v>
      </c>
      <c r="D1001" t="s">
        <v>35</v>
      </c>
      <c r="E1001" t="s">
        <v>63</v>
      </c>
      <c r="F1001" s="1">
        <v>44795</v>
      </c>
      <c r="G1001" t="s">
        <v>44</v>
      </c>
      <c r="H1001">
        <v>7647.4678414053506</v>
      </c>
      <c r="I1001" t="s">
        <v>33133</v>
      </c>
      <c r="J1001">
        <v>218</v>
      </c>
      <c r="K1001" t="s">
        <v>26</v>
      </c>
      <c r="L1001" s="1">
        <v>44819</v>
      </c>
      <c r="M1001" t="s">
        <v>41</v>
      </c>
      <c r="N1001" t="s">
        <v>28</v>
      </c>
      <c r="O1001">
        <v>24</v>
      </c>
      <c r="P1001" t="s">
        <v>33130</v>
      </c>
      <c r="Q1001" t="s">
        <v>33121</v>
      </c>
      <c r="R1001" t="s">
        <v>33122</v>
      </c>
    </row>
    <row r="1002" spans="1:18" x14ac:dyDescent="0.25">
      <c r="A1002" t="s">
        <v>1294</v>
      </c>
      <c r="B1002">
        <v>50</v>
      </c>
      <c r="C1002" t="s">
        <v>14</v>
      </c>
      <c r="D1002" t="s">
        <v>31</v>
      </c>
      <c r="E1002" t="s">
        <v>63</v>
      </c>
      <c r="F1002" s="1">
        <v>44476</v>
      </c>
      <c r="G1002" t="s">
        <v>48</v>
      </c>
      <c r="H1002">
        <v>37340.171869425081</v>
      </c>
      <c r="I1002" t="s">
        <v>33123</v>
      </c>
      <c r="J1002">
        <v>427</v>
      </c>
      <c r="K1002" t="s">
        <v>19</v>
      </c>
      <c r="L1002" s="1">
        <v>44477</v>
      </c>
      <c r="M1002" t="s">
        <v>27</v>
      </c>
      <c r="N1002" t="s">
        <v>38</v>
      </c>
      <c r="O1002">
        <v>1</v>
      </c>
      <c r="P1002" t="s">
        <v>33127</v>
      </c>
      <c r="Q1002" t="s">
        <v>33128</v>
      </c>
      <c r="R1002" t="s">
        <v>33126</v>
      </c>
    </row>
    <row r="1003" spans="1:18" x14ac:dyDescent="0.25">
      <c r="A1003" t="s">
        <v>1295</v>
      </c>
      <c r="B1003">
        <v>19</v>
      </c>
      <c r="C1003" t="s">
        <v>14</v>
      </c>
      <c r="D1003" t="s">
        <v>76</v>
      </c>
      <c r="E1003" t="s">
        <v>36</v>
      </c>
      <c r="F1003" s="1">
        <v>44473</v>
      </c>
      <c r="G1003" t="s">
        <v>48</v>
      </c>
      <c r="H1003">
        <v>23743.098285665139</v>
      </c>
      <c r="I1003" t="s">
        <v>33119</v>
      </c>
      <c r="J1003">
        <v>171</v>
      </c>
      <c r="K1003" t="s">
        <v>26</v>
      </c>
      <c r="L1003" s="1">
        <v>44482</v>
      </c>
      <c r="M1003" t="s">
        <v>33</v>
      </c>
      <c r="N1003" t="s">
        <v>28</v>
      </c>
      <c r="O1003">
        <v>9</v>
      </c>
      <c r="P1003" t="s">
        <v>33131</v>
      </c>
      <c r="Q1003" t="s">
        <v>33121</v>
      </c>
      <c r="R1003" t="s">
        <v>33122</v>
      </c>
    </row>
    <row r="1004" spans="1:18" x14ac:dyDescent="0.25">
      <c r="A1004" t="s">
        <v>1296</v>
      </c>
      <c r="B1004">
        <v>79</v>
      </c>
      <c r="C1004" t="s">
        <v>14</v>
      </c>
      <c r="D1004" t="s">
        <v>23</v>
      </c>
      <c r="E1004" t="s">
        <v>24</v>
      </c>
      <c r="F1004" s="1">
        <v>45151</v>
      </c>
      <c r="G1004" t="s">
        <v>32</v>
      </c>
      <c r="H1004">
        <v>10322.736953078256</v>
      </c>
      <c r="I1004" t="s">
        <v>33119</v>
      </c>
      <c r="J1004">
        <v>282</v>
      </c>
      <c r="K1004" t="s">
        <v>26</v>
      </c>
      <c r="L1004" s="1">
        <v>45171</v>
      </c>
      <c r="M1004" t="s">
        <v>20</v>
      </c>
      <c r="N1004" t="s">
        <v>28</v>
      </c>
      <c r="O1004">
        <v>20</v>
      </c>
      <c r="P1004" t="s">
        <v>33124</v>
      </c>
      <c r="Q1004" t="s">
        <v>33125</v>
      </c>
      <c r="R1004" t="s">
        <v>33126</v>
      </c>
    </row>
    <row r="1005" spans="1:18" x14ac:dyDescent="0.25">
      <c r="A1005" t="s">
        <v>1298</v>
      </c>
      <c r="B1005">
        <v>44</v>
      </c>
      <c r="C1005" t="s">
        <v>30</v>
      </c>
      <c r="D1005" t="s">
        <v>15</v>
      </c>
      <c r="E1005" t="s">
        <v>63</v>
      </c>
      <c r="F1005" s="1">
        <v>43785</v>
      </c>
      <c r="G1005" t="s">
        <v>25</v>
      </c>
      <c r="H1005">
        <v>5009.9749962541637</v>
      </c>
      <c r="I1005" t="s">
        <v>33133</v>
      </c>
      <c r="J1005">
        <v>324</v>
      </c>
      <c r="K1005" t="s">
        <v>19</v>
      </c>
      <c r="L1005" s="1">
        <v>43794</v>
      </c>
      <c r="M1005" t="s">
        <v>20</v>
      </c>
      <c r="N1005" t="s">
        <v>28</v>
      </c>
      <c r="O1005">
        <v>9</v>
      </c>
      <c r="P1005" t="s">
        <v>33127</v>
      </c>
      <c r="Q1005" t="s">
        <v>33128</v>
      </c>
      <c r="R1005" t="s">
        <v>33126</v>
      </c>
    </row>
    <row r="1006" spans="1:18" x14ac:dyDescent="0.25">
      <c r="A1006" t="s">
        <v>1299</v>
      </c>
      <c r="B1006">
        <v>50</v>
      </c>
      <c r="C1006" t="s">
        <v>30</v>
      </c>
      <c r="D1006" t="s">
        <v>31</v>
      </c>
      <c r="E1006" t="s">
        <v>56</v>
      </c>
      <c r="F1006" s="1">
        <v>45056</v>
      </c>
      <c r="G1006" t="s">
        <v>18</v>
      </c>
      <c r="H1006">
        <v>22823.924378214979</v>
      </c>
      <c r="I1006" t="s">
        <v>33119</v>
      </c>
      <c r="J1006">
        <v>262</v>
      </c>
      <c r="K1006" t="s">
        <v>26</v>
      </c>
      <c r="L1006" s="1">
        <v>45081</v>
      </c>
      <c r="M1006" t="s">
        <v>27</v>
      </c>
      <c r="N1006" t="s">
        <v>28</v>
      </c>
      <c r="O1006">
        <v>25</v>
      </c>
      <c r="P1006" t="s">
        <v>33127</v>
      </c>
      <c r="Q1006" t="s">
        <v>33128</v>
      </c>
      <c r="R1006" t="s">
        <v>33126</v>
      </c>
    </row>
    <row r="1007" spans="1:18" x14ac:dyDescent="0.25">
      <c r="A1007" t="s">
        <v>1301</v>
      </c>
      <c r="B1007">
        <v>20</v>
      </c>
      <c r="C1007" t="s">
        <v>30</v>
      </c>
      <c r="D1007" t="s">
        <v>35</v>
      </c>
      <c r="E1007" t="s">
        <v>63</v>
      </c>
      <c r="F1007" s="1">
        <v>44283</v>
      </c>
      <c r="G1007" t="s">
        <v>25</v>
      </c>
      <c r="H1007">
        <v>27854.680073277796</v>
      </c>
      <c r="I1007" t="s">
        <v>33119</v>
      </c>
      <c r="J1007">
        <v>309</v>
      </c>
      <c r="K1007" t="s">
        <v>19</v>
      </c>
      <c r="L1007" s="1">
        <v>44303</v>
      </c>
      <c r="M1007" t="s">
        <v>57</v>
      </c>
      <c r="N1007" t="s">
        <v>38</v>
      </c>
      <c r="O1007">
        <v>20</v>
      </c>
      <c r="P1007" t="s">
        <v>33131</v>
      </c>
      <c r="Q1007" t="s">
        <v>33121</v>
      </c>
      <c r="R1007" t="s">
        <v>33122</v>
      </c>
    </row>
    <row r="1008" spans="1:18" x14ac:dyDescent="0.25">
      <c r="A1008" t="s">
        <v>1302</v>
      </c>
      <c r="B1008">
        <v>60</v>
      </c>
      <c r="C1008" t="s">
        <v>14</v>
      </c>
      <c r="D1008" t="s">
        <v>23</v>
      </c>
      <c r="E1008" t="s">
        <v>56</v>
      </c>
      <c r="F1008" s="1">
        <v>44551</v>
      </c>
      <c r="G1008" t="s">
        <v>32</v>
      </c>
      <c r="H1008">
        <v>-306.36492514126758</v>
      </c>
      <c r="I1008" t="s">
        <v>33133</v>
      </c>
      <c r="J1008">
        <v>426</v>
      </c>
      <c r="K1008" t="s">
        <v>37</v>
      </c>
      <c r="L1008" s="1">
        <v>44572</v>
      </c>
      <c r="M1008" t="s">
        <v>27</v>
      </c>
      <c r="N1008" t="s">
        <v>21</v>
      </c>
      <c r="O1008">
        <v>21</v>
      </c>
      <c r="P1008" t="s">
        <v>33132</v>
      </c>
      <c r="Q1008" t="s">
        <v>33128</v>
      </c>
      <c r="R1008" t="s">
        <v>33126</v>
      </c>
    </row>
    <row r="1009" spans="1:18" x14ac:dyDescent="0.25">
      <c r="A1009" t="s">
        <v>1303</v>
      </c>
      <c r="B1009">
        <v>75</v>
      </c>
      <c r="C1009" t="s">
        <v>14</v>
      </c>
      <c r="D1009" t="s">
        <v>67</v>
      </c>
      <c r="E1009" t="s">
        <v>43</v>
      </c>
      <c r="F1009" s="1">
        <v>44232</v>
      </c>
      <c r="G1009" t="s">
        <v>18</v>
      </c>
      <c r="H1009">
        <v>2223.6099892341608</v>
      </c>
      <c r="I1009" t="s">
        <v>33133</v>
      </c>
      <c r="J1009">
        <v>173</v>
      </c>
      <c r="K1009" t="s">
        <v>26</v>
      </c>
      <c r="L1009" s="1">
        <v>44244</v>
      </c>
      <c r="M1009" t="s">
        <v>33</v>
      </c>
      <c r="N1009" t="s">
        <v>38</v>
      </c>
      <c r="O1009">
        <v>12</v>
      </c>
      <c r="P1009" t="s">
        <v>33124</v>
      </c>
      <c r="Q1009" t="s">
        <v>33125</v>
      </c>
      <c r="R1009" t="s">
        <v>33126</v>
      </c>
    </row>
    <row r="1010" spans="1:18" x14ac:dyDescent="0.25">
      <c r="A1010" t="s">
        <v>1304</v>
      </c>
      <c r="B1010">
        <v>45</v>
      </c>
      <c r="C1010" t="s">
        <v>30</v>
      </c>
      <c r="D1010" t="s">
        <v>40</v>
      </c>
      <c r="E1010" t="s">
        <v>43</v>
      </c>
      <c r="F1010" s="1">
        <v>45122</v>
      </c>
      <c r="G1010" t="s">
        <v>25</v>
      </c>
      <c r="H1010">
        <v>13534.109452421952</v>
      </c>
      <c r="I1010" t="s">
        <v>33119</v>
      </c>
      <c r="J1010">
        <v>219</v>
      </c>
      <c r="K1010" t="s">
        <v>19</v>
      </c>
      <c r="L1010" s="1">
        <v>45130</v>
      </c>
      <c r="M1010" t="s">
        <v>27</v>
      </c>
      <c r="N1010" t="s">
        <v>38</v>
      </c>
      <c r="O1010">
        <v>8</v>
      </c>
      <c r="P1010" t="s">
        <v>33127</v>
      </c>
      <c r="Q1010" t="s">
        <v>33128</v>
      </c>
      <c r="R1010" t="s">
        <v>33126</v>
      </c>
    </row>
    <row r="1011" spans="1:18" x14ac:dyDescent="0.25">
      <c r="A1011" t="s">
        <v>1305</v>
      </c>
      <c r="B1011">
        <v>20</v>
      </c>
      <c r="C1011" t="s">
        <v>30</v>
      </c>
      <c r="D1011" t="s">
        <v>76</v>
      </c>
      <c r="E1011" t="s">
        <v>43</v>
      </c>
      <c r="F1011" s="1">
        <v>44946</v>
      </c>
      <c r="G1011" t="s">
        <v>25</v>
      </c>
      <c r="H1011">
        <v>5851.0306248012012</v>
      </c>
      <c r="I1011" t="s">
        <v>33133</v>
      </c>
      <c r="J1011">
        <v>214</v>
      </c>
      <c r="K1011" t="s">
        <v>26</v>
      </c>
      <c r="L1011" s="1">
        <v>44975</v>
      </c>
      <c r="M1011" t="s">
        <v>27</v>
      </c>
      <c r="N1011" t="s">
        <v>28</v>
      </c>
      <c r="O1011">
        <v>29</v>
      </c>
      <c r="P1011" t="s">
        <v>33131</v>
      </c>
      <c r="Q1011" t="s">
        <v>33121</v>
      </c>
      <c r="R1011" t="s">
        <v>33122</v>
      </c>
    </row>
    <row r="1012" spans="1:18" x14ac:dyDescent="0.25">
      <c r="A1012" t="s">
        <v>1306</v>
      </c>
      <c r="B1012">
        <v>50</v>
      </c>
      <c r="C1012" t="s">
        <v>30</v>
      </c>
      <c r="D1012" t="s">
        <v>46</v>
      </c>
      <c r="E1012" t="s">
        <v>56</v>
      </c>
      <c r="F1012" s="1">
        <v>43912</v>
      </c>
      <c r="G1012" t="s">
        <v>18</v>
      </c>
      <c r="H1012">
        <v>20831.135950701711</v>
      </c>
      <c r="I1012" t="s">
        <v>33119</v>
      </c>
      <c r="J1012">
        <v>353</v>
      </c>
      <c r="K1012" t="s">
        <v>26</v>
      </c>
      <c r="L1012" s="1">
        <v>43922</v>
      </c>
      <c r="M1012" t="s">
        <v>20</v>
      </c>
      <c r="N1012" t="s">
        <v>28</v>
      </c>
      <c r="O1012">
        <v>10</v>
      </c>
      <c r="P1012" t="s">
        <v>33127</v>
      </c>
      <c r="Q1012" t="s">
        <v>33128</v>
      </c>
      <c r="R1012" t="s">
        <v>33126</v>
      </c>
    </row>
    <row r="1013" spans="1:18" x14ac:dyDescent="0.25">
      <c r="A1013" t="s">
        <v>1307</v>
      </c>
      <c r="B1013">
        <v>39</v>
      </c>
      <c r="C1013" t="s">
        <v>30</v>
      </c>
      <c r="D1013" t="s">
        <v>40</v>
      </c>
      <c r="E1013" t="s">
        <v>36</v>
      </c>
      <c r="F1013" s="1">
        <v>44121</v>
      </c>
      <c r="G1013" t="s">
        <v>32</v>
      </c>
      <c r="H1013">
        <v>10556.975185094921</v>
      </c>
      <c r="I1013" t="s">
        <v>33119</v>
      </c>
      <c r="J1013">
        <v>266</v>
      </c>
      <c r="K1013" t="s">
        <v>26</v>
      </c>
      <c r="L1013" s="1">
        <v>44130</v>
      </c>
      <c r="M1013" t="s">
        <v>41</v>
      </c>
      <c r="N1013" t="s">
        <v>38</v>
      </c>
      <c r="O1013">
        <v>9</v>
      </c>
      <c r="P1013" t="s">
        <v>33129</v>
      </c>
      <c r="Q1013" t="s">
        <v>33121</v>
      </c>
      <c r="R1013" t="s">
        <v>33122</v>
      </c>
    </row>
    <row r="1014" spans="1:18" x14ac:dyDescent="0.25">
      <c r="A1014" t="s">
        <v>1309</v>
      </c>
      <c r="B1014">
        <v>32</v>
      </c>
      <c r="C1014" t="s">
        <v>30</v>
      </c>
      <c r="D1014" t="s">
        <v>35</v>
      </c>
      <c r="E1014" t="s">
        <v>43</v>
      </c>
      <c r="F1014" s="1">
        <v>44215</v>
      </c>
      <c r="G1014" t="s">
        <v>18</v>
      </c>
      <c r="H1014">
        <v>29831.515739093476</v>
      </c>
      <c r="I1014" t="s">
        <v>33119</v>
      </c>
      <c r="J1014">
        <v>281</v>
      </c>
      <c r="K1014" t="s">
        <v>37</v>
      </c>
      <c r="L1014" s="1">
        <v>44232</v>
      </c>
      <c r="M1014" t="s">
        <v>57</v>
      </c>
      <c r="N1014" t="s">
        <v>21</v>
      </c>
      <c r="O1014">
        <v>17</v>
      </c>
      <c r="P1014" t="s">
        <v>33135</v>
      </c>
      <c r="Q1014" t="s">
        <v>33121</v>
      </c>
      <c r="R1014" t="s">
        <v>33122</v>
      </c>
    </row>
    <row r="1015" spans="1:18" x14ac:dyDescent="0.25">
      <c r="A1015" t="s">
        <v>1311</v>
      </c>
      <c r="B1015">
        <v>58</v>
      </c>
      <c r="C1015" t="s">
        <v>14</v>
      </c>
      <c r="D1015" t="s">
        <v>31</v>
      </c>
      <c r="E1015" t="s">
        <v>36</v>
      </c>
      <c r="F1015" s="1">
        <v>45011</v>
      </c>
      <c r="G1015" t="s">
        <v>32</v>
      </c>
      <c r="H1015">
        <v>30143.301177121397</v>
      </c>
      <c r="I1015" t="s">
        <v>33123</v>
      </c>
      <c r="J1015">
        <v>459</v>
      </c>
      <c r="K1015" t="s">
        <v>19</v>
      </c>
      <c r="L1015" s="1">
        <v>45021</v>
      </c>
      <c r="M1015" t="s">
        <v>27</v>
      </c>
      <c r="N1015" t="s">
        <v>21</v>
      </c>
      <c r="O1015">
        <v>10</v>
      </c>
      <c r="P1015" t="s">
        <v>33132</v>
      </c>
      <c r="Q1015" t="s">
        <v>33128</v>
      </c>
      <c r="R1015" t="s">
        <v>33126</v>
      </c>
    </row>
    <row r="1016" spans="1:18" x14ac:dyDescent="0.25">
      <c r="A1016" t="s">
        <v>1312</v>
      </c>
      <c r="B1016">
        <v>67</v>
      </c>
      <c r="C1016" t="s">
        <v>30</v>
      </c>
      <c r="D1016" t="s">
        <v>31</v>
      </c>
      <c r="E1016" t="s">
        <v>36</v>
      </c>
      <c r="F1016" s="1">
        <v>44832</v>
      </c>
      <c r="G1016" t="s">
        <v>32</v>
      </c>
      <c r="H1016">
        <v>34555.171664722366</v>
      </c>
      <c r="I1016" t="s">
        <v>33123</v>
      </c>
      <c r="J1016">
        <v>317</v>
      </c>
      <c r="K1016" t="s">
        <v>26</v>
      </c>
      <c r="L1016" s="1">
        <v>44850</v>
      </c>
      <c r="M1016" t="s">
        <v>33</v>
      </c>
      <c r="N1016" t="s">
        <v>21</v>
      </c>
      <c r="O1016">
        <v>18</v>
      </c>
      <c r="P1016" t="s">
        <v>33124</v>
      </c>
      <c r="Q1016" t="s">
        <v>33125</v>
      </c>
      <c r="R1016" t="s">
        <v>33134</v>
      </c>
    </row>
    <row r="1017" spans="1:18" x14ac:dyDescent="0.25">
      <c r="A1017" t="s">
        <v>1313</v>
      </c>
      <c r="B1017">
        <v>59</v>
      </c>
      <c r="C1017" t="s">
        <v>14</v>
      </c>
      <c r="D1017" t="s">
        <v>46</v>
      </c>
      <c r="E1017" t="s">
        <v>16</v>
      </c>
      <c r="F1017" s="1">
        <v>43758</v>
      </c>
      <c r="G1017" t="s">
        <v>48</v>
      </c>
      <c r="H1017">
        <v>3915.2296180693297</v>
      </c>
      <c r="I1017" t="s">
        <v>33133</v>
      </c>
      <c r="J1017">
        <v>346</v>
      </c>
      <c r="K1017" t="s">
        <v>37</v>
      </c>
      <c r="L1017" s="1">
        <v>43776</v>
      </c>
      <c r="M1017" t="s">
        <v>41</v>
      </c>
      <c r="N1017" t="s">
        <v>38</v>
      </c>
      <c r="O1017">
        <v>18</v>
      </c>
      <c r="P1017" t="s">
        <v>33132</v>
      </c>
      <c r="Q1017" t="s">
        <v>33128</v>
      </c>
      <c r="R1017" t="s">
        <v>33126</v>
      </c>
    </row>
    <row r="1018" spans="1:18" x14ac:dyDescent="0.25">
      <c r="A1018" t="s">
        <v>1314</v>
      </c>
      <c r="B1018">
        <v>37</v>
      </c>
      <c r="C1018" t="s">
        <v>14</v>
      </c>
      <c r="D1018" t="s">
        <v>35</v>
      </c>
      <c r="E1018" t="s">
        <v>63</v>
      </c>
      <c r="F1018" s="1">
        <v>44633</v>
      </c>
      <c r="G1018" t="s">
        <v>32</v>
      </c>
      <c r="H1018">
        <v>36541.89485493517</v>
      </c>
      <c r="I1018" t="s">
        <v>33123</v>
      </c>
      <c r="J1018">
        <v>446</v>
      </c>
      <c r="K1018" t="s">
        <v>26</v>
      </c>
      <c r="L1018" s="1">
        <v>44637</v>
      </c>
      <c r="M1018" t="s">
        <v>20</v>
      </c>
      <c r="N1018" t="s">
        <v>38</v>
      </c>
      <c r="O1018">
        <v>4</v>
      </c>
      <c r="P1018" t="s">
        <v>33129</v>
      </c>
      <c r="Q1018" t="s">
        <v>33121</v>
      </c>
      <c r="R1018" t="s">
        <v>33122</v>
      </c>
    </row>
    <row r="1019" spans="1:18" x14ac:dyDescent="0.25">
      <c r="A1019" t="s">
        <v>1315</v>
      </c>
      <c r="B1019">
        <v>37</v>
      </c>
      <c r="C1019" t="s">
        <v>14</v>
      </c>
      <c r="D1019" t="s">
        <v>67</v>
      </c>
      <c r="E1019" t="s">
        <v>24</v>
      </c>
      <c r="F1019" s="1">
        <v>43909</v>
      </c>
      <c r="G1019" t="s">
        <v>48</v>
      </c>
      <c r="H1019">
        <v>6709.7553748036671</v>
      </c>
      <c r="I1019" t="s">
        <v>33133</v>
      </c>
      <c r="J1019">
        <v>362</v>
      </c>
      <c r="K1019" t="s">
        <v>37</v>
      </c>
      <c r="L1019" s="1">
        <v>43912</v>
      </c>
      <c r="M1019" t="s">
        <v>33</v>
      </c>
      <c r="N1019" t="s">
        <v>38</v>
      </c>
      <c r="O1019">
        <v>3</v>
      </c>
      <c r="P1019" t="s">
        <v>33129</v>
      </c>
      <c r="Q1019" t="s">
        <v>33121</v>
      </c>
      <c r="R1019" t="s">
        <v>33122</v>
      </c>
    </row>
    <row r="1020" spans="1:18" x14ac:dyDescent="0.25">
      <c r="A1020" t="s">
        <v>1317</v>
      </c>
      <c r="B1020">
        <v>59</v>
      </c>
      <c r="C1020" t="s">
        <v>30</v>
      </c>
      <c r="D1020" t="s">
        <v>35</v>
      </c>
      <c r="E1020" t="s">
        <v>36</v>
      </c>
      <c r="F1020" s="1">
        <v>44249</v>
      </c>
      <c r="G1020" t="s">
        <v>48</v>
      </c>
      <c r="H1020">
        <v>5078.627303104864</v>
      </c>
      <c r="I1020" t="s">
        <v>33133</v>
      </c>
      <c r="J1020">
        <v>476</v>
      </c>
      <c r="K1020" t="s">
        <v>37</v>
      </c>
      <c r="L1020" s="1">
        <v>44259</v>
      </c>
      <c r="M1020" t="s">
        <v>20</v>
      </c>
      <c r="N1020" t="s">
        <v>38</v>
      </c>
      <c r="O1020">
        <v>10</v>
      </c>
      <c r="P1020" t="s">
        <v>33132</v>
      </c>
      <c r="Q1020" t="s">
        <v>33128</v>
      </c>
      <c r="R1020" t="s">
        <v>33126</v>
      </c>
    </row>
    <row r="1021" spans="1:18" x14ac:dyDescent="0.25">
      <c r="A1021" t="s">
        <v>1318</v>
      </c>
      <c r="B1021">
        <v>68</v>
      </c>
      <c r="C1021" t="s">
        <v>14</v>
      </c>
      <c r="D1021" t="s">
        <v>15</v>
      </c>
      <c r="E1021" t="s">
        <v>63</v>
      </c>
      <c r="F1021" s="1">
        <v>44375</v>
      </c>
      <c r="G1021" t="s">
        <v>48</v>
      </c>
      <c r="H1021">
        <v>36247.04391522162</v>
      </c>
      <c r="I1021" t="s">
        <v>33123</v>
      </c>
      <c r="J1021">
        <v>313</v>
      </c>
      <c r="K1021" t="s">
        <v>26</v>
      </c>
      <c r="L1021" s="1">
        <v>44404</v>
      </c>
      <c r="M1021" t="s">
        <v>27</v>
      </c>
      <c r="N1021" t="s">
        <v>28</v>
      </c>
      <c r="O1021">
        <v>29</v>
      </c>
      <c r="P1021" t="s">
        <v>33124</v>
      </c>
      <c r="Q1021" t="s">
        <v>33125</v>
      </c>
      <c r="R1021" t="s">
        <v>33126</v>
      </c>
    </row>
    <row r="1022" spans="1:18" x14ac:dyDescent="0.25">
      <c r="A1022" t="s">
        <v>1320</v>
      </c>
      <c r="B1022">
        <v>51</v>
      </c>
      <c r="C1022" t="s">
        <v>30</v>
      </c>
      <c r="D1022" t="s">
        <v>31</v>
      </c>
      <c r="E1022" t="s">
        <v>56</v>
      </c>
      <c r="F1022" s="1">
        <v>44842</v>
      </c>
      <c r="G1022" t="s">
        <v>44</v>
      </c>
      <c r="H1022">
        <v>24786.218020917975</v>
      </c>
      <c r="I1022" t="s">
        <v>33119</v>
      </c>
      <c r="J1022">
        <v>154</v>
      </c>
      <c r="K1022" t="s">
        <v>37</v>
      </c>
      <c r="L1022" s="1">
        <v>44870</v>
      </c>
      <c r="M1022" t="s">
        <v>33</v>
      </c>
      <c r="N1022" t="s">
        <v>38</v>
      </c>
      <c r="O1022">
        <v>28</v>
      </c>
      <c r="P1022" t="s">
        <v>33132</v>
      </c>
      <c r="Q1022" t="s">
        <v>33128</v>
      </c>
      <c r="R1022" t="s">
        <v>33126</v>
      </c>
    </row>
    <row r="1023" spans="1:18" x14ac:dyDescent="0.25">
      <c r="A1023" t="s">
        <v>1321</v>
      </c>
      <c r="B1023">
        <v>74</v>
      </c>
      <c r="C1023" t="s">
        <v>14</v>
      </c>
      <c r="D1023" t="s">
        <v>15</v>
      </c>
      <c r="E1023" t="s">
        <v>56</v>
      </c>
      <c r="F1023" s="1">
        <v>44474</v>
      </c>
      <c r="G1023" t="s">
        <v>18</v>
      </c>
      <c r="H1023">
        <v>28652.039026864677</v>
      </c>
      <c r="I1023" t="s">
        <v>33119</v>
      </c>
      <c r="J1023">
        <v>377</v>
      </c>
      <c r="K1023" t="s">
        <v>19</v>
      </c>
      <c r="L1023" s="1">
        <v>44495</v>
      </c>
      <c r="M1023" t="s">
        <v>33</v>
      </c>
      <c r="N1023" t="s">
        <v>38</v>
      </c>
      <c r="O1023">
        <v>21</v>
      </c>
      <c r="P1023" t="s">
        <v>33124</v>
      </c>
      <c r="Q1023" t="s">
        <v>33125</v>
      </c>
      <c r="R1023" t="s">
        <v>33134</v>
      </c>
    </row>
    <row r="1024" spans="1:18" x14ac:dyDescent="0.25">
      <c r="A1024" t="s">
        <v>1276</v>
      </c>
      <c r="B1024">
        <v>81</v>
      </c>
      <c r="C1024" t="s">
        <v>30</v>
      </c>
      <c r="D1024" t="s">
        <v>40</v>
      </c>
      <c r="E1024" t="s">
        <v>56</v>
      </c>
      <c r="F1024" s="1">
        <v>44972</v>
      </c>
      <c r="G1024" t="s">
        <v>44</v>
      </c>
      <c r="H1024">
        <v>9824.8407657075877</v>
      </c>
      <c r="I1024" t="s">
        <v>33133</v>
      </c>
      <c r="J1024">
        <v>188</v>
      </c>
      <c r="K1024" t="s">
        <v>26</v>
      </c>
      <c r="L1024" s="1">
        <v>44979</v>
      </c>
      <c r="M1024" t="s">
        <v>27</v>
      </c>
      <c r="N1024" t="s">
        <v>38</v>
      </c>
      <c r="O1024">
        <v>7</v>
      </c>
      <c r="P1024" t="s">
        <v>33124</v>
      </c>
      <c r="Q1024" t="s">
        <v>33125</v>
      </c>
      <c r="R1024" t="s">
        <v>33134</v>
      </c>
    </row>
    <row r="1025" spans="1:18" x14ac:dyDescent="0.25">
      <c r="A1025" t="s">
        <v>1322</v>
      </c>
      <c r="B1025">
        <v>60</v>
      </c>
      <c r="C1025" t="s">
        <v>14</v>
      </c>
      <c r="D1025" t="s">
        <v>76</v>
      </c>
      <c r="E1025" t="s">
        <v>36</v>
      </c>
      <c r="F1025" s="1">
        <v>44220</v>
      </c>
      <c r="G1025" t="s">
        <v>44</v>
      </c>
      <c r="H1025">
        <v>3763.7724274942652</v>
      </c>
      <c r="I1025" t="s">
        <v>33133</v>
      </c>
      <c r="J1025">
        <v>180</v>
      </c>
      <c r="K1025" t="s">
        <v>19</v>
      </c>
      <c r="L1025" s="1">
        <v>44238</v>
      </c>
      <c r="M1025" t="s">
        <v>20</v>
      </c>
      <c r="N1025" t="s">
        <v>38</v>
      </c>
      <c r="O1025">
        <v>18</v>
      </c>
      <c r="P1025" t="s">
        <v>33132</v>
      </c>
      <c r="Q1025" t="s">
        <v>33128</v>
      </c>
      <c r="R1025" t="s">
        <v>33126</v>
      </c>
    </row>
    <row r="1026" spans="1:18" x14ac:dyDescent="0.25">
      <c r="A1026" t="s">
        <v>1324</v>
      </c>
      <c r="B1026">
        <v>44</v>
      </c>
      <c r="C1026" t="s">
        <v>14</v>
      </c>
      <c r="D1026" t="s">
        <v>23</v>
      </c>
      <c r="E1026" t="s">
        <v>56</v>
      </c>
      <c r="F1026" s="1">
        <v>44583</v>
      </c>
      <c r="G1026" t="s">
        <v>44</v>
      </c>
      <c r="H1026">
        <v>31043.206335007279</v>
      </c>
      <c r="I1026" t="s">
        <v>33123</v>
      </c>
      <c r="J1026">
        <v>458</v>
      </c>
      <c r="K1026" t="s">
        <v>19</v>
      </c>
      <c r="L1026" s="1">
        <v>44601</v>
      </c>
      <c r="M1026" t="s">
        <v>27</v>
      </c>
      <c r="N1026" t="s">
        <v>28</v>
      </c>
      <c r="O1026">
        <v>18</v>
      </c>
      <c r="P1026" t="s">
        <v>33127</v>
      </c>
      <c r="Q1026" t="s">
        <v>33128</v>
      </c>
      <c r="R1026" t="s">
        <v>33126</v>
      </c>
    </row>
    <row r="1027" spans="1:18" x14ac:dyDescent="0.25">
      <c r="A1027" t="s">
        <v>1326</v>
      </c>
      <c r="B1027">
        <v>33</v>
      </c>
      <c r="C1027" t="s">
        <v>30</v>
      </c>
      <c r="D1027" t="s">
        <v>46</v>
      </c>
      <c r="E1027" t="s">
        <v>24</v>
      </c>
      <c r="F1027" s="1">
        <v>44987</v>
      </c>
      <c r="G1027" t="s">
        <v>32</v>
      </c>
      <c r="H1027">
        <v>14033.545211093204</v>
      </c>
      <c r="I1027" t="s">
        <v>33119</v>
      </c>
      <c r="J1027">
        <v>471</v>
      </c>
      <c r="K1027" t="s">
        <v>26</v>
      </c>
      <c r="L1027" s="1">
        <v>44988</v>
      </c>
      <c r="M1027" t="s">
        <v>27</v>
      </c>
      <c r="N1027" t="s">
        <v>38</v>
      </c>
      <c r="O1027">
        <v>1</v>
      </c>
      <c r="P1027" t="s">
        <v>33135</v>
      </c>
      <c r="Q1027" t="s">
        <v>33121</v>
      </c>
      <c r="R1027" t="s">
        <v>33122</v>
      </c>
    </row>
    <row r="1028" spans="1:18" x14ac:dyDescent="0.25">
      <c r="A1028" t="s">
        <v>1327</v>
      </c>
      <c r="B1028">
        <v>35</v>
      </c>
      <c r="C1028" t="s">
        <v>14</v>
      </c>
      <c r="D1028" t="s">
        <v>67</v>
      </c>
      <c r="E1028" t="s">
        <v>24</v>
      </c>
      <c r="F1028" s="1">
        <v>44130</v>
      </c>
      <c r="G1028" t="s">
        <v>25</v>
      </c>
      <c r="H1028">
        <v>28978.374000624382</v>
      </c>
      <c r="I1028" t="s">
        <v>33119</v>
      </c>
      <c r="J1028">
        <v>143</v>
      </c>
      <c r="K1028" t="s">
        <v>26</v>
      </c>
      <c r="L1028" s="1">
        <v>44135</v>
      </c>
      <c r="M1028" t="s">
        <v>27</v>
      </c>
      <c r="N1028" t="s">
        <v>21</v>
      </c>
      <c r="O1028">
        <v>5</v>
      </c>
      <c r="P1028" t="s">
        <v>33135</v>
      </c>
      <c r="Q1028" t="s">
        <v>33121</v>
      </c>
      <c r="R1028" t="s">
        <v>33122</v>
      </c>
    </row>
    <row r="1029" spans="1:18" x14ac:dyDescent="0.25">
      <c r="A1029" t="s">
        <v>1328</v>
      </c>
      <c r="B1029">
        <v>46</v>
      </c>
      <c r="C1029" t="s">
        <v>14</v>
      </c>
      <c r="D1029" t="s">
        <v>15</v>
      </c>
      <c r="E1029" t="s">
        <v>43</v>
      </c>
      <c r="F1029" s="1">
        <v>44601</v>
      </c>
      <c r="G1029" t="s">
        <v>18</v>
      </c>
      <c r="H1029">
        <v>46467.770805891967</v>
      </c>
      <c r="I1029" t="s">
        <v>33123</v>
      </c>
      <c r="J1029">
        <v>433</v>
      </c>
      <c r="K1029" t="s">
        <v>19</v>
      </c>
      <c r="L1029" s="1">
        <v>44608</v>
      </c>
      <c r="M1029" t="s">
        <v>20</v>
      </c>
      <c r="N1029" t="s">
        <v>28</v>
      </c>
      <c r="O1029">
        <v>7</v>
      </c>
      <c r="P1029" t="s">
        <v>33127</v>
      </c>
      <c r="Q1029" t="s">
        <v>33128</v>
      </c>
      <c r="R1029" t="s">
        <v>33126</v>
      </c>
    </row>
    <row r="1030" spans="1:18" x14ac:dyDescent="0.25">
      <c r="A1030" t="s">
        <v>1329</v>
      </c>
      <c r="B1030">
        <v>51</v>
      </c>
      <c r="C1030" t="s">
        <v>30</v>
      </c>
      <c r="D1030" t="s">
        <v>67</v>
      </c>
      <c r="E1030" t="s">
        <v>56</v>
      </c>
      <c r="F1030" s="1">
        <v>45225</v>
      </c>
      <c r="G1030" t="s">
        <v>44</v>
      </c>
      <c r="H1030">
        <v>19095.524506596241</v>
      </c>
      <c r="I1030" t="s">
        <v>33119</v>
      </c>
      <c r="J1030">
        <v>360</v>
      </c>
      <c r="K1030" t="s">
        <v>26</v>
      </c>
      <c r="L1030" s="1">
        <v>45251</v>
      </c>
      <c r="M1030" t="s">
        <v>41</v>
      </c>
      <c r="N1030" t="s">
        <v>28</v>
      </c>
      <c r="O1030">
        <v>26</v>
      </c>
      <c r="P1030" t="s">
        <v>33132</v>
      </c>
      <c r="Q1030" t="s">
        <v>33128</v>
      </c>
      <c r="R1030" t="s">
        <v>33126</v>
      </c>
    </row>
    <row r="1031" spans="1:18" x14ac:dyDescent="0.25">
      <c r="A1031" t="s">
        <v>1330</v>
      </c>
      <c r="B1031">
        <v>65</v>
      </c>
      <c r="C1031" t="s">
        <v>14</v>
      </c>
      <c r="D1031" t="s">
        <v>31</v>
      </c>
      <c r="E1031" t="s">
        <v>24</v>
      </c>
      <c r="F1031" s="1">
        <v>45302</v>
      </c>
      <c r="G1031" t="s">
        <v>48</v>
      </c>
      <c r="H1031">
        <v>13302.22990824893</v>
      </c>
      <c r="I1031" t="s">
        <v>33119</v>
      </c>
      <c r="J1031">
        <v>494</v>
      </c>
      <c r="K1031" t="s">
        <v>37</v>
      </c>
      <c r="L1031" s="1">
        <v>45306</v>
      </c>
      <c r="M1031" t="s">
        <v>41</v>
      </c>
      <c r="N1031" t="s">
        <v>38</v>
      </c>
      <c r="O1031">
        <v>4</v>
      </c>
      <c r="P1031" t="s">
        <v>33124</v>
      </c>
      <c r="Q1031" t="s">
        <v>33125</v>
      </c>
      <c r="R1031" t="s">
        <v>33126</v>
      </c>
    </row>
    <row r="1032" spans="1:18" x14ac:dyDescent="0.25">
      <c r="A1032" t="s">
        <v>1332</v>
      </c>
      <c r="B1032">
        <v>75</v>
      </c>
      <c r="C1032" t="s">
        <v>14</v>
      </c>
      <c r="D1032" t="s">
        <v>35</v>
      </c>
      <c r="E1032" t="s">
        <v>56</v>
      </c>
      <c r="F1032" s="1">
        <v>44706</v>
      </c>
      <c r="G1032" t="s">
        <v>32</v>
      </c>
      <c r="H1032">
        <v>47701.527702652573</v>
      </c>
      <c r="I1032" t="s">
        <v>33123</v>
      </c>
      <c r="J1032">
        <v>184</v>
      </c>
      <c r="K1032" t="s">
        <v>26</v>
      </c>
      <c r="L1032" s="1">
        <v>44731</v>
      </c>
      <c r="M1032" t="s">
        <v>20</v>
      </c>
      <c r="N1032" t="s">
        <v>21</v>
      </c>
      <c r="O1032">
        <v>25</v>
      </c>
      <c r="P1032" t="s">
        <v>33124</v>
      </c>
      <c r="Q1032" t="s">
        <v>33125</v>
      </c>
      <c r="R1032" t="s">
        <v>33134</v>
      </c>
    </row>
    <row r="1033" spans="1:18" x14ac:dyDescent="0.25">
      <c r="A1033" t="s">
        <v>1334</v>
      </c>
      <c r="B1033">
        <v>33</v>
      </c>
      <c r="C1033" t="s">
        <v>30</v>
      </c>
      <c r="D1033" t="s">
        <v>15</v>
      </c>
      <c r="E1033" t="s">
        <v>16</v>
      </c>
      <c r="F1033" s="1">
        <v>43677</v>
      </c>
      <c r="G1033" t="s">
        <v>48</v>
      </c>
      <c r="H1033">
        <v>3311.8741954242851</v>
      </c>
      <c r="I1033" t="s">
        <v>33133</v>
      </c>
      <c r="J1033">
        <v>448</v>
      </c>
      <c r="K1033" t="s">
        <v>37</v>
      </c>
      <c r="L1033" s="1">
        <v>43685</v>
      </c>
      <c r="M1033" t="s">
        <v>33</v>
      </c>
      <c r="N1033" t="s">
        <v>38</v>
      </c>
      <c r="O1033">
        <v>8</v>
      </c>
      <c r="P1033" t="s">
        <v>33135</v>
      </c>
      <c r="Q1033" t="s">
        <v>33121</v>
      </c>
      <c r="R1033" t="s">
        <v>33122</v>
      </c>
    </row>
    <row r="1034" spans="1:18" x14ac:dyDescent="0.25">
      <c r="A1034" t="s">
        <v>1335</v>
      </c>
      <c r="B1034">
        <v>45</v>
      </c>
      <c r="C1034" t="s">
        <v>30</v>
      </c>
      <c r="D1034" t="s">
        <v>35</v>
      </c>
      <c r="E1034" t="s">
        <v>36</v>
      </c>
      <c r="F1034" s="1">
        <v>44619</v>
      </c>
      <c r="G1034" t="s">
        <v>48</v>
      </c>
      <c r="H1034">
        <v>3553.8964713686455</v>
      </c>
      <c r="I1034" t="s">
        <v>33133</v>
      </c>
      <c r="J1034">
        <v>375</v>
      </c>
      <c r="K1034" t="s">
        <v>26</v>
      </c>
      <c r="L1034" s="1">
        <v>44623</v>
      </c>
      <c r="M1034" t="s">
        <v>33</v>
      </c>
      <c r="N1034" t="s">
        <v>38</v>
      </c>
      <c r="O1034">
        <v>4</v>
      </c>
      <c r="P1034" t="s">
        <v>33127</v>
      </c>
      <c r="Q1034" t="s">
        <v>33128</v>
      </c>
      <c r="R1034" t="s">
        <v>33126</v>
      </c>
    </row>
    <row r="1035" spans="1:18" x14ac:dyDescent="0.25">
      <c r="A1035" t="s">
        <v>1336</v>
      </c>
      <c r="B1035">
        <v>81</v>
      </c>
      <c r="C1035" t="s">
        <v>30</v>
      </c>
      <c r="D1035" t="s">
        <v>40</v>
      </c>
      <c r="E1035" t="s">
        <v>36</v>
      </c>
      <c r="F1035" s="1">
        <v>44331</v>
      </c>
      <c r="G1035" t="s">
        <v>44</v>
      </c>
      <c r="H1035">
        <v>41320.708580069164</v>
      </c>
      <c r="I1035" t="s">
        <v>33123</v>
      </c>
      <c r="J1035">
        <v>136</v>
      </c>
      <c r="K1035" t="s">
        <v>37</v>
      </c>
      <c r="L1035" s="1">
        <v>44347</v>
      </c>
      <c r="M1035" t="s">
        <v>20</v>
      </c>
      <c r="N1035" t="s">
        <v>38</v>
      </c>
      <c r="O1035">
        <v>16</v>
      </c>
      <c r="P1035" t="s">
        <v>33124</v>
      </c>
      <c r="Q1035" t="s">
        <v>33125</v>
      </c>
      <c r="R1035" t="s">
        <v>33134</v>
      </c>
    </row>
    <row r="1036" spans="1:18" x14ac:dyDescent="0.25">
      <c r="A1036" t="s">
        <v>1337</v>
      </c>
      <c r="B1036">
        <v>56</v>
      </c>
      <c r="C1036" t="s">
        <v>30</v>
      </c>
      <c r="D1036" t="s">
        <v>15</v>
      </c>
      <c r="E1036" t="s">
        <v>63</v>
      </c>
      <c r="F1036" s="1">
        <v>45134</v>
      </c>
      <c r="G1036" t="s">
        <v>18</v>
      </c>
      <c r="H1036">
        <v>14150.511553852119</v>
      </c>
      <c r="I1036" t="s">
        <v>33119</v>
      </c>
      <c r="J1036">
        <v>406</v>
      </c>
      <c r="K1036" t="s">
        <v>37</v>
      </c>
      <c r="L1036" s="1">
        <v>45157</v>
      </c>
      <c r="M1036" t="s">
        <v>41</v>
      </c>
      <c r="N1036" t="s">
        <v>38</v>
      </c>
      <c r="O1036">
        <v>23</v>
      </c>
      <c r="P1036" t="s">
        <v>33132</v>
      </c>
      <c r="Q1036" t="s">
        <v>33128</v>
      </c>
      <c r="R1036" t="s">
        <v>33126</v>
      </c>
    </row>
    <row r="1037" spans="1:18" x14ac:dyDescent="0.25">
      <c r="A1037" t="s">
        <v>1338</v>
      </c>
      <c r="B1037">
        <v>57</v>
      </c>
      <c r="C1037" t="s">
        <v>14</v>
      </c>
      <c r="D1037" t="s">
        <v>23</v>
      </c>
      <c r="E1037" t="s">
        <v>24</v>
      </c>
      <c r="F1037" s="1">
        <v>44774</v>
      </c>
      <c r="G1037" t="s">
        <v>25</v>
      </c>
      <c r="H1037">
        <v>34903.670370657128</v>
      </c>
      <c r="I1037" t="s">
        <v>33123</v>
      </c>
      <c r="J1037">
        <v>371</v>
      </c>
      <c r="K1037" t="s">
        <v>26</v>
      </c>
      <c r="L1037" s="1">
        <v>44789</v>
      </c>
      <c r="M1037" t="s">
        <v>33</v>
      </c>
      <c r="N1037" t="s">
        <v>38</v>
      </c>
      <c r="O1037">
        <v>15</v>
      </c>
      <c r="P1037" t="s">
        <v>33132</v>
      </c>
      <c r="Q1037" t="s">
        <v>33128</v>
      </c>
      <c r="R1037" t="s">
        <v>33126</v>
      </c>
    </row>
    <row r="1038" spans="1:18" x14ac:dyDescent="0.25">
      <c r="A1038" t="s">
        <v>1339</v>
      </c>
      <c r="B1038">
        <v>75</v>
      </c>
      <c r="C1038" t="s">
        <v>14</v>
      </c>
      <c r="D1038" t="s">
        <v>23</v>
      </c>
      <c r="E1038" t="s">
        <v>63</v>
      </c>
      <c r="F1038" s="1">
        <v>44333</v>
      </c>
      <c r="G1038" t="s">
        <v>48</v>
      </c>
      <c r="H1038">
        <v>47641.699248327204</v>
      </c>
      <c r="I1038" t="s">
        <v>33123</v>
      </c>
      <c r="J1038">
        <v>187</v>
      </c>
      <c r="K1038" t="s">
        <v>19</v>
      </c>
      <c r="L1038" s="1">
        <v>44346</v>
      </c>
      <c r="M1038" t="s">
        <v>20</v>
      </c>
      <c r="N1038" t="s">
        <v>38</v>
      </c>
      <c r="O1038">
        <v>13</v>
      </c>
      <c r="P1038" t="s">
        <v>33124</v>
      </c>
      <c r="Q1038" t="s">
        <v>33125</v>
      </c>
      <c r="R1038" t="s">
        <v>33126</v>
      </c>
    </row>
    <row r="1039" spans="1:18" x14ac:dyDescent="0.25">
      <c r="A1039" t="s">
        <v>1340</v>
      </c>
      <c r="B1039">
        <v>68</v>
      </c>
      <c r="C1039" t="s">
        <v>14</v>
      </c>
      <c r="D1039" t="s">
        <v>67</v>
      </c>
      <c r="E1039" t="s">
        <v>56</v>
      </c>
      <c r="F1039" s="1">
        <v>44074</v>
      </c>
      <c r="G1039" t="s">
        <v>32</v>
      </c>
      <c r="H1039">
        <v>19936.659746488425</v>
      </c>
      <c r="I1039" t="s">
        <v>33119</v>
      </c>
      <c r="J1039">
        <v>212</v>
      </c>
      <c r="K1039" t="s">
        <v>37</v>
      </c>
      <c r="L1039" s="1">
        <v>44087</v>
      </c>
      <c r="M1039" t="s">
        <v>41</v>
      </c>
      <c r="N1039" t="s">
        <v>21</v>
      </c>
      <c r="O1039">
        <v>13</v>
      </c>
      <c r="P1039" t="s">
        <v>33124</v>
      </c>
      <c r="Q1039" t="s">
        <v>33125</v>
      </c>
      <c r="R1039" t="s">
        <v>33134</v>
      </c>
    </row>
    <row r="1040" spans="1:18" x14ac:dyDescent="0.25">
      <c r="A1040" t="s">
        <v>1341</v>
      </c>
      <c r="B1040">
        <v>22</v>
      </c>
      <c r="C1040" t="s">
        <v>14</v>
      </c>
      <c r="D1040" t="s">
        <v>40</v>
      </c>
      <c r="E1040" t="s">
        <v>63</v>
      </c>
      <c r="F1040" s="1">
        <v>44272</v>
      </c>
      <c r="G1040" t="s">
        <v>44</v>
      </c>
      <c r="H1040">
        <v>44863.650888040778</v>
      </c>
      <c r="I1040" t="s">
        <v>33123</v>
      </c>
      <c r="J1040">
        <v>244</v>
      </c>
      <c r="K1040" t="s">
        <v>26</v>
      </c>
      <c r="L1040" s="1">
        <v>44275</v>
      </c>
      <c r="M1040" t="s">
        <v>33</v>
      </c>
      <c r="N1040" t="s">
        <v>21</v>
      </c>
      <c r="O1040">
        <v>3</v>
      </c>
      <c r="P1040" t="s">
        <v>33130</v>
      </c>
      <c r="Q1040" t="s">
        <v>33121</v>
      </c>
      <c r="R1040" t="s">
        <v>33122</v>
      </c>
    </row>
    <row r="1041" spans="1:18" x14ac:dyDescent="0.25">
      <c r="A1041" t="s">
        <v>1342</v>
      </c>
      <c r="B1041">
        <v>47</v>
      </c>
      <c r="C1041" t="s">
        <v>14</v>
      </c>
      <c r="D1041" t="s">
        <v>23</v>
      </c>
      <c r="E1041" t="s">
        <v>16</v>
      </c>
      <c r="F1041" s="1">
        <v>43629</v>
      </c>
      <c r="G1041" t="s">
        <v>25</v>
      </c>
      <c r="H1041">
        <v>6877.4774014395916</v>
      </c>
      <c r="I1041" t="s">
        <v>33133</v>
      </c>
      <c r="J1041">
        <v>200</v>
      </c>
      <c r="K1041" t="s">
        <v>26</v>
      </c>
      <c r="L1041" s="1">
        <v>43633</v>
      </c>
      <c r="M1041" t="s">
        <v>41</v>
      </c>
      <c r="N1041" t="s">
        <v>21</v>
      </c>
      <c r="O1041">
        <v>4</v>
      </c>
      <c r="P1041" t="s">
        <v>33127</v>
      </c>
      <c r="Q1041" t="s">
        <v>33128</v>
      </c>
      <c r="R1041" t="s">
        <v>33126</v>
      </c>
    </row>
    <row r="1042" spans="1:18" x14ac:dyDescent="0.25">
      <c r="A1042" t="s">
        <v>1343</v>
      </c>
      <c r="B1042">
        <v>66</v>
      </c>
      <c r="C1042" t="s">
        <v>14</v>
      </c>
      <c r="D1042" t="s">
        <v>46</v>
      </c>
      <c r="E1042" t="s">
        <v>56</v>
      </c>
      <c r="F1042" s="1">
        <v>44044</v>
      </c>
      <c r="G1042" t="s">
        <v>48</v>
      </c>
      <c r="H1042">
        <v>17036.108576227165</v>
      </c>
      <c r="I1042" t="s">
        <v>33119</v>
      </c>
      <c r="J1042">
        <v>120</v>
      </c>
      <c r="K1042" t="s">
        <v>37</v>
      </c>
      <c r="L1042" s="1">
        <v>44065</v>
      </c>
      <c r="M1042" t="s">
        <v>57</v>
      </c>
      <c r="N1042" t="s">
        <v>38</v>
      </c>
      <c r="O1042">
        <v>21</v>
      </c>
      <c r="P1042" t="s">
        <v>33124</v>
      </c>
      <c r="Q1042" t="s">
        <v>33125</v>
      </c>
      <c r="R1042" t="s">
        <v>33134</v>
      </c>
    </row>
    <row r="1043" spans="1:18" x14ac:dyDescent="0.25">
      <c r="A1043" t="s">
        <v>1344</v>
      </c>
      <c r="B1043">
        <v>51</v>
      </c>
      <c r="C1043" t="s">
        <v>30</v>
      </c>
      <c r="D1043" t="s">
        <v>35</v>
      </c>
      <c r="E1043" t="s">
        <v>16</v>
      </c>
      <c r="F1043" s="1">
        <v>43915</v>
      </c>
      <c r="G1043" t="s">
        <v>18</v>
      </c>
      <c r="H1043">
        <v>19825.217117921547</v>
      </c>
      <c r="I1043" t="s">
        <v>33119</v>
      </c>
      <c r="J1043">
        <v>256</v>
      </c>
      <c r="K1043" t="s">
        <v>26</v>
      </c>
      <c r="L1043" s="1">
        <v>43926</v>
      </c>
      <c r="M1043" t="s">
        <v>57</v>
      </c>
      <c r="N1043" t="s">
        <v>38</v>
      </c>
      <c r="O1043">
        <v>11</v>
      </c>
      <c r="P1043" t="s">
        <v>33132</v>
      </c>
      <c r="Q1043" t="s">
        <v>33128</v>
      </c>
      <c r="R1043" t="s">
        <v>33126</v>
      </c>
    </row>
    <row r="1044" spans="1:18" x14ac:dyDescent="0.25">
      <c r="A1044" t="s">
        <v>1345</v>
      </c>
      <c r="B1044">
        <v>45</v>
      </c>
      <c r="C1044" t="s">
        <v>14</v>
      </c>
      <c r="D1044" t="s">
        <v>40</v>
      </c>
      <c r="E1044" t="s">
        <v>43</v>
      </c>
      <c r="F1044" s="1">
        <v>43954</v>
      </c>
      <c r="G1044" t="s">
        <v>48</v>
      </c>
      <c r="H1044">
        <v>47624.248462407588</v>
      </c>
      <c r="I1044" t="s">
        <v>33123</v>
      </c>
      <c r="J1044">
        <v>261</v>
      </c>
      <c r="K1044" t="s">
        <v>19</v>
      </c>
      <c r="L1044" s="1">
        <v>43978</v>
      </c>
      <c r="M1044" t="s">
        <v>57</v>
      </c>
      <c r="N1044" t="s">
        <v>38</v>
      </c>
      <c r="O1044">
        <v>24</v>
      </c>
      <c r="P1044" t="s">
        <v>33127</v>
      </c>
      <c r="Q1044" t="s">
        <v>33128</v>
      </c>
      <c r="R1044" t="s">
        <v>33126</v>
      </c>
    </row>
    <row r="1045" spans="1:18" x14ac:dyDescent="0.25">
      <c r="A1045" t="s">
        <v>1347</v>
      </c>
      <c r="B1045">
        <v>23</v>
      </c>
      <c r="C1045" t="s">
        <v>30</v>
      </c>
      <c r="D1045" t="s">
        <v>23</v>
      </c>
      <c r="E1045" t="s">
        <v>63</v>
      </c>
      <c r="F1045" s="1">
        <v>44894</v>
      </c>
      <c r="G1045" t="s">
        <v>48</v>
      </c>
      <c r="H1045">
        <v>22014.560506306061</v>
      </c>
      <c r="I1045" t="s">
        <v>33119</v>
      </c>
      <c r="J1045">
        <v>132</v>
      </c>
      <c r="K1045" t="s">
        <v>37</v>
      </c>
      <c r="L1045" s="1">
        <v>44912</v>
      </c>
      <c r="M1045" t="s">
        <v>27</v>
      </c>
      <c r="N1045" t="s">
        <v>38</v>
      </c>
      <c r="O1045">
        <v>18</v>
      </c>
      <c r="P1045" t="s">
        <v>33130</v>
      </c>
      <c r="Q1045" t="s">
        <v>33121</v>
      </c>
      <c r="R1045" t="s">
        <v>33122</v>
      </c>
    </row>
    <row r="1046" spans="1:18" x14ac:dyDescent="0.25">
      <c r="A1046" t="s">
        <v>1348</v>
      </c>
      <c r="B1046">
        <v>77</v>
      </c>
      <c r="C1046" t="s">
        <v>14</v>
      </c>
      <c r="D1046" t="s">
        <v>46</v>
      </c>
      <c r="E1046" t="s">
        <v>24</v>
      </c>
      <c r="F1046" s="1">
        <v>43811</v>
      </c>
      <c r="G1046" t="s">
        <v>32</v>
      </c>
      <c r="H1046">
        <v>17621.519131563615</v>
      </c>
      <c r="I1046" t="s">
        <v>33119</v>
      </c>
      <c r="J1046">
        <v>331</v>
      </c>
      <c r="K1046" t="s">
        <v>37</v>
      </c>
      <c r="L1046" s="1">
        <v>43826</v>
      </c>
      <c r="M1046" t="s">
        <v>41</v>
      </c>
      <c r="N1046" t="s">
        <v>38</v>
      </c>
      <c r="O1046">
        <v>15</v>
      </c>
      <c r="P1046" t="s">
        <v>33124</v>
      </c>
      <c r="Q1046" t="s">
        <v>33125</v>
      </c>
      <c r="R1046" t="s">
        <v>33126</v>
      </c>
    </row>
    <row r="1047" spans="1:18" x14ac:dyDescent="0.25">
      <c r="A1047" t="s">
        <v>1350</v>
      </c>
      <c r="B1047">
        <v>68</v>
      </c>
      <c r="C1047" t="s">
        <v>14</v>
      </c>
      <c r="D1047" t="s">
        <v>67</v>
      </c>
      <c r="E1047" t="s">
        <v>43</v>
      </c>
      <c r="F1047" s="1">
        <v>45030</v>
      </c>
      <c r="G1047" t="s">
        <v>18</v>
      </c>
      <c r="H1047">
        <v>47742.588816699739</v>
      </c>
      <c r="I1047" t="s">
        <v>33123</v>
      </c>
      <c r="J1047">
        <v>134</v>
      </c>
      <c r="K1047" t="s">
        <v>19</v>
      </c>
      <c r="L1047" s="1">
        <v>45049</v>
      </c>
      <c r="M1047" t="s">
        <v>41</v>
      </c>
      <c r="N1047" t="s">
        <v>38</v>
      </c>
      <c r="O1047">
        <v>19</v>
      </c>
      <c r="P1047" t="s">
        <v>33124</v>
      </c>
      <c r="Q1047" t="s">
        <v>33125</v>
      </c>
      <c r="R1047" t="s">
        <v>33126</v>
      </c>
    </row>
    <row r="1048" spans="1:18" x14ac:dyDescent="0.25">
      <c r="A1048" t="s">
        <v>1351</v>
      </c>
      <c r="B1048">
        <v>21</v>
      </c>
      <c r="C1048" t="s">
        <v>30</v>
      </c>
      <c r="D1048" t="s">
        <v>40</v>
      </c>
      <c r="E1048" t="s">
        <v>16</v>
      </c>
      <c r="F1048" s="1">
        <v>44447</v>
      </c>
      <c r="G1048" t="s">
        <v>48</v>
      </c>
      <c r="H1048">
        <v>40960.957470365182</v>
      </c>
      <c r="I1048" t="s">
        <v>33123</v>
      </c>
      <c r="J1048">
        <v>171</v>
      </c>
      <c r="K1048" t="s">
        <v>37</v>
      </c>
      <c r="L1048" s="1">
        <v>44472</v>
      </c>
      <c r="M1048" t="s">
        <v>41</v>
      </c>
      <c r="N1048" t="s">
        <v>21</v>
      </c>
      <c r="O1048">
        <v>25</v>
      </c>
      <c r="P1048" t="s">
        <v>33130</v>
      </c>
      <c r="Q1048" t="s">
        <v>33121</v>
      </c>
      <c r="R1048" t="s">
        <v>33122</v>
      </c>
    </row>
    <row r="1049" spans="1:18" x14ac:dyDescent="0.25">
      <c r="A1049" t="s">
        <v>1352</v>
      </c>
      <c r="B1049">
        <v>28</v>
      </c>
      <c r="C1049" t="s">
        <v>14</v>
      </c>
      <c r="D1049" t="s">
        <v>23</v>
      </c>
      <c r="E1049" t="s">
        <v>56</v>
      </c>
      <c r="F1049" s="1">
        <v>43967</v>
      </c>
      <c r="G1049" t="s">
        <v>18</v>
      </c>
      <c r="H1049">
        <v>45977.381367316753</v>
      </c>
      <c r="I1049" t="s">
        <v>33123</v>
      </c>
      <c r="J1049">
        <v>249</v>
      </c>
      <c r="K1049" t="s">
        <v>19</v>
      </c>
      <c r="L1049" s="1">
        <v>43971</v>
      </c>
      <c r="M1049" t="s">
        <v>27</v>
      </c>
      <c r="N1049" t="s">
        <v>28</v>
      </c>
      <c r="O1049">
        <v>4</v>
      </c>
      <c r="P1049" t="s">
        <v>33120</v>
      </c>
      <c r="Q1049" t="s">
        <v>33121</v>
      </c>
      <c r="R1049" t="s">
        <v>33122</v>
      </c>
    </row>
    <row r="1050" spans="1:18" x14ac:dyDescent="0.25">
      <c r="A1050" t="s">
        <v>1353</v>
      </c>
      <c r="B1050">
        <v>64</v>
      </c>
      <c r="C1050" t="s">
        <v>14</v>
      </c>
      <c r="D1050" t="s">
        <v>67</v>
      </c>
      <c r="E1050" t="s">
        <v>24</v>
      </c>
      <c r="F1050" s="1">
        <v>43975</v>
      </c>
      <c r="G1050" t="s">
        <v>44</v>
      </c>
      <c r="H1050">
        <v>29685.109822373204</v>
      </c>
      <c r="I1050" t="s">
        <v>33119</v>
      </c>
      <c r="J1050">
        <v>307</v>
      </c>
      <c r="K1050" t="s">
        <v>26</v>
      </c>
      <c r="L1050" s="1">
        <v>43983</v>
      </c>
      <c r="M1050" t="s">
        <v>27</v>
      </c>
      <c r="N1050" t="s">
        <v>38</v>
      </c>
      <c r="O1050">
        <v>8</v>
      </c>
      <c r="P1050" t="s">
        <v>33124</v>
      </c>
      <c r="Q1050" t="s">
        <v>33125</v>
      </c>
      <c r="R1050" t="s">
        <v>33126</v>
      </c>
    </row>
    <row r="1051" spans="1:18" x14ac:dyDescent="0.25">
      <c r="A1051" t="s">
        <v>1354</v>
      </c>
      <c r="B1051">
        <v>23</v>
      </c>
      <c r="C1051" t="s">
        <v>14</v>
      </c>
      <c r="D1051" t="s">
        <v>15</v>
      </c>
      <c r="E1051" t="s">
        <v>24</v>
      </c>
      <c r="F1051" s="1">
        <v>43835</v>
      </c>
      <c r="G1051" t="s">
        <v>44</v>
      </c>
      <c r="H1051">
        <v>11418.62217239504</v>
      </c>
      <c r="I1051" t="s">
        <v>33119</v>
      </c>
      <c r="J1051">
        <v>360</v>
      </c>
      <c r="K1051" t="s">
        <v>19</v>
      </c>
      <c r="L1051" s="1">
        <v>43861</v>
      </c>
      <c r="M1051" t="s">
        <v>57</v>
      </c>
      <c r="N1051" t="s">
        <v>38</v>
      </c>
      <c r="O1051">
        <v>26</v>
      </c>
      <c r="P1051" t="s">
        <v>33130</v>
      </c>
      <c r="Q1051" t="s">
        <v>33121</v>
      </c>
      <c r="R1051" t="s">
        <v>33122</v>
      </c>
    </row>
    <row r="1052" spans="1:18" x14ac:dyDescent="0.25">
      <c r="A1052" t="s">
        <v>1355</v>
      </c>
      <c r="B1052">
        <v>29</v>
      </c>
      <c r="C1052" t="s">
        <v>30</v>
      </c>
      <c r="D1052" t="s">
        <v>15</v>
      </c>
      <c r="E1052" t="s">
        <v>16</v>
      </c>
      <c r="F1052" s="1">
        <v>45066</v>
      </c>
      <c r="G1052" t="s">
        <v>48</v>
      </c>
      <c r="H1052">
        <v>20578.295712518469</v>
      </c>
      <c r="I1052" t="s">
        <v>33119</v>
      </c>
      <c r="J1052">
        <v>408</v>
      </c>
      <c r="K1052" t="s">
        <v>26</v>
      </c>
      <c r="L1052" s="1">
        <v>45071</v>
      </c>
      <c r="M1052" t="s">
        <v>41</v>
      </c>
      <c r="N1052" t="s">
        <v>21</v>
      </c>
      <c r="O1052">
        <v>5</v>
      </c>
      <c r="P1052" t="s">
        <v>33120</v>
      </c>
      <c r="Q1052" t="s">
        <v>33121</v>
      </c>
      <c r="R1052" t="s">
        <v>33122</v>
      </c>
    </row>
    <row r="1053" spans="1:18" x14ac:dyDescent="0.25">
      <c r="A1053" t="s">
        <v>1357</v>
      </c>
      <c r="B1053">
        <v>79</v>
      </c>
      <c r="C1053" t="s">
        <v>30</v>
      </c>
      <c r="D1053" t="s">
        <v>76</v>
      </c>
      <c r="E1053" t="s">
        <v>63</v>
      </c>
      <c r="F1053" s="1">
        <v>45215</v>
      </c>
      <c r="G1053" t="s">
        <v>48</v>
      </c>
      <c r="H1053">
        <v>7068.913984475922</v>
      </c>
      <c r="I1053" t="s">
        <v>33133</v>
      </c>
      <c r="J1053">
        <v>237</v>
      </c>
      <c r="K1053" t="s">
        <v>37</v>
      </c>
      <c r="L1053" s="1">
        <v>45226</v>
      </c>
      <c r="M1053" t="s">
        <v>41</v>
      </c>
      <c r="N1053" t="s">
        <v>28</v>
      </c>
      <c r="O1053">
        <v>11</v>
      </c>
      <c r="P1053" t="s">
        <v>33124</v>
      </c>
      <c r="Q1053" t="s">
        <v>33125</v>
      </c>
      <c r="R1053" t="s">
        <v>33126</v>
      </c>
    </row>
    <row r="1054" spans="1:18" x14ac:dyDescent="0.25">
      <c r="A1054" t="s">
        <v>1359</v>
      </c>
      <c r="B1054">
        <v>53</v>
      </c>
      <c r="C1054" t="s">
        <v>14</v>
      </c>
      <c r="D1054" t="s">
        <v>35</v>
      </c>
      <c r="E1054" t="s">
        <v>16</v>
      </c>
      <c r="F1054" s="1">
        <v>44904</v>
      </c>
      <c r="G1054" t="s">
        <v>44</v>
      </c>
      <c r="H1054">
        <v>16964.060341213913</v>
      </c>
      <c r="I1054" t="s">
        <v>33119</v>
      </c>
      <c r="J1054">
        <v>292</v>
      </c>
      <c r="K1054" t="s">
        <v>19</v>
      </c>
      <c r="L1054" s="1">
        <v>44907</v>
      </c>
      <c r="M1054" t="s">
        <v>41</v>
      </c>
      <c r="N1054" t="s">
        <v>28</v>
      </c>
      <c r="O1054">
        <v>3</v>
      </c>
      <c r="P1054" t="s">
        <v>33132</v>
      </c>
      <c r="Q1054" t="s">
        <v>33128</v>
      </c>
      <c r="R1054" t="s">
        <v>33126</v>
      </c>
    </row>
    <row r="1055" spans="1:18" x14ac:dyDescent="0.25">
      <c r="A1055" t="s">
        <v>1360</v>
      </c>
      <c r="B1055">
        <v>25</v>
      </c>
      <c r="C1055" t="s">
        <v>30</v>
      </c>
      <c r="D1055" t="s">
        <v>46</v>
      </c>
      <c r="E1055" t="s">
        <v>16</v>
      </c>
      <c r="F1055" s="1">
        <v>44855</v>
      </c>
      <c r="G1055" t="s">
        <v>44</v>
      </c>
      <c r="H1055">
        <v>16428.992244634683</v>
      </c>
      <c r="I1055" t="s">
        <v>33119</v>
      </c>
      <c r="J1055">
        <v>407</v>
      </c>
      <c r="K1055" t="s">
        <v>19</v>
      </c>
      <c r="L1055" s="1">
        <v>44879</v>
      </c>
      <c r="M1055" t="s">
        <v>41</v>
      </c>
      <c r="N1055" t="s">
        <v>21</v>
      </c>
      <c r="O1055">
        <v>24</v>
      </c>
      <c r="P1055" t="s">
        <v>33130</v>
      </c>
      <c r="Q1055" t="s">
        <v>33121</v>
      </c>
      <c r="R1055" t="s">
        <v>33122</v>
      </c>
    </row>
    <row r="1056" spans="1:18" x14ac:dyDescent="0.25">
      <c r="A1056" t="s">
        <v>1361</v>
      </c>
      <c r="B1056">
        <v>60</v>
      </c>
      <c r="C1056" t="s">
        <v>14</v>
      </c>
      <c r="D1056" t="s">
        <v>76</v>
      </c>
      <c r="E1056" t="s">
        <v>24</v>
      </c>
      <c r="F1056" s="1">
        <v>43888</v>
      </c>
      <c r="G1056" t="s">
        <v>44</v>
      </c>
      <c r="H1056">
        <v>49241.690582777286</v>
      </c>
      <c r="I1056" t="s">
        <v>33123</v>
      </c>
      <c r="J1056">
        <v>399</v>
      </c>
      <c r="K1056" t="s">
        <v>37</v>
      </c>
      <c r="L1056" s="1">
        <v>43906</v>
      </c>
      <c r="M1056" t="s">
        <v>57</v>
      </c>
      <c r="N1056" t="s">
        <v>38</v>
      </c>
      <c r="O1056">
        <v>18</v>
      </c>
      <c r="P1056" t="s">
        <v>33132</v>
      </c>
      <c r="Q1056" t="s">
        <v>33128</v>
      </c>
      <c r="R1056" t="s">
        <v>33126</v>
      </c>
    </row>
    <row r="1057" spans="1:18" x14ac:dyDescent="0.25">
      <c r="A1057" t="s">
        <v>1362</v>
      </c>
      <c r="B1057">
        <v>59</v>
      </c>
      <c r="C1057" t="s">
        <v>30</v>
      </c>
      <c r="D1057" t="s">
        <v>40</v>
      </c>
      <c r="E1057" t="s">
        <v>24</v>
      </c>
      <c r="F1057" s="1">
        <v>44801</v>
      </c>
      <c r="G1057" t="s">
        <v>48</v>
      </c>
      <c r="H1057">
        <v>28954.261391612079</v>
      </c>
      <c r="I1057" t="s">
        <v>33119</v>
      </c>
      <c r="J1057">
        <v>379</v>
      </c>
      <c r="K1057" t="s">
        <v>26</v>
      </c>
      <c r="L1057" s="1">
        <v>44818</v>
      </c>
      <c r="M1057" t="s">
        <v>33</v>
      </c>
      <c r="N1057" t="s">
        <v>28</v>
      </c>
      <c r="O1057">
        <v>17</v>
      </c>
      <c r="P1057" t="s">
        <v>33132</v>
      </c>
      <c r="Q1057" t="s">
        <v>33128</v>
      </c>
      <c r="R1057" t="s">
        <v>33126</v>
      </c>
    </row>
    <row r="1058" spans="1:18" x14ac:dyDescent="0.25">
      <c r="A1058" t="s">
        <v>1363</v>
      </c>
      <c r="B1058">
        <v>26</v>
      </c>
      <c r="C1058" t="s">
        <v>30</v>
      </c>
      <c r="D1058" t="s">
        <v>23</v>
      </c>
      <c r="E1058" t="s">
        <v>36</v>
      </c>
      <c r="F1058" s="1">
        <v>45245</v>
      </c>
      <c r="G1058" t="s">
        <v>48</v>
      </c>
      <c r="H1058">
        <v>2329.1080928129691</v>
      </c>
      <c r="I1058" t="s">
        <v>33133</v>
      </c>
      <c r="J1058">
        <v>496</v>
      </c>
      <c r="K1058" t="s">
        <v>19</v>
      </c>
      <c r="L1058" s="1">
        <v>45257</v>
      </c>
      <c r="M1058" t="s">
        <v>57</v>
      </c>
      <c r="N1058" t="s">
        <v>38</v>
      </c>
      <c r="O1058">
        <v>12</v>
      </c>
      <c r="P1058" t="s">
        <v>33120</v>
      </c>
      <c r="Q1058" t="s">
        <v>33121</v>
      </c>
      <c r="R1058" t="s">
        <v>33122</v>
      </c>
    </row>
    <row r="1059" spans="1:18" x14ac:dyDescent="0.25">
      <c r="A1059" t="s">
        <v>1364</v>
      </c>
      <c r="B1059">
        <v>53</v>
      </c>
      <c r="C1059" t="s">
        <v>30</v>
      </c>
      <c r="D1059" t="s">
        <v>23</v>
      </c>
      <c r="E1059" t="s">
        <v>24</v>
      </c>
      <c r="F1059" s="1">
        <v>44255</v>
      </c>
      <c r="G1059" t="s">
        <v>48</v>
      </c>
      <c r="H1059">
        <v>22475.883716687033</v>
      </c>
      <c r="I1059" t="s">
        <v>33119</v>
      </c>
      <c r="J1059">
        <v>479</v>
      </c>
      <c r="K1059" t="s">
        <v>26</v>
      </c>
      <c r="L1059" s="1">
        <v>44284</v>
      </c>
      <c r="M1059" t="s">
        <v>27</v>
      </c>
      <c r="N1059" t="s">
        <v>38</v>
      </c>
      <c r="O1059">
        <v>29</v>
      </c>
      <c r="P1059" t="s">
        <v>33132</v>
      </c>
      <c r="Q1059" t="s">
        <v>33128</v>
      </c>
      <c r="R1059" t="s">
        <v>33126</v>
      </c>
    </row>
    <row r="1060" spans="1:18" x14ac:dyDescent="0.25">
      <c r="A1060" t="s">
        <v>1365</v>
      </c>
      <c r="B1060">
        <v>73</v>
      </c>
      <c r="C1060" t="s">
        <v>30</v>
      </c>
      <c r="D1060" t="s">
        <v>67</v>
      </c>
      <c r="E1060" t="s">
        <v>36</v>
      </c>
      <c r="F1060" s="1">
        <v>44330</v>
      </c>
      <c r="G1060" t="s">
        <v>18</v>
      </c>
      <c r="H1060">
        <v>32773.816270546922</v>
      </c>
      <c r="I1060" t="s">
        <v>33123</v>
      </c>
      <c r="J1060">
        <v>430</v>
      </c>
      <c r="K1060" t="s">
        <v>26</v>
      </c>
      <c r="L1060" s="1">
        <v>44333</v>
      </c>
      <c r="M1060" t="s">
        <v>57</v>
      </c>
      <c r="N1060" t="s">
        <v>38</v>
      </c>
      <c r="O1060">
        <v>3</v>
      </c>
      <c r="P1060" t="s">
        <v>33124</v>
      </c>
      <c r="Q1060" t="s">
        <v>33125</v>
      </c>
      <c r="R1060" t="s">
        <v>33134</v>
      </c>
    </row>
    <row r="1061" spans="1:18" x14ac:dyDescent="0.25">
      <c r="A1061" t="s">
        <v>1366</v>
      </c>
      <c r="B1061">
        <v>38</v>
      </c>
      <c r="C1061" t="s">
        <v>14</v>
      </c>
      <c r="D1061" t="s">
        <v>67</v>
      </c>
      <c r="E1061" t="s">
        <v>24</v>
      </c>
      <c r="F1061" s="1">
        <v>43940</v>
      </c>
      <c r="G1061" t="s">
        <v>32</v>
      </c>
      <c r="H1061">
        <v>17202.046377966686</v>
      </c>
      <c r="I1061" t="s">
        <v>33119</v>
      </c>
      <c r="J1061">
        <v>488</v>
      </c>
      <c r="K1061" t="s">
        <v>19</v>
      </c>
      <c r="L1061" s="1">
        <v>43963</v>
      </c>
      <c r="M1061" t="s">
        <v>33</v>
      </c>
      <c r="N1061" t="s">
        <v>21</v>
      </c>
      <c r="O1061">
        <v>23</v>
      </c>
      <c r="P1061" t="s">
        <v>33129</v>
      </c>
      <c r="Q1061" t="s">
        <v>33121</v>
      </c>
      <c r="R1061" t="s">
        <v>33122</v>
      </c>
    </row>
    <row r="1062" spans="1:18" x14ac:dyDescent="0.25">
      <c r="A1062" t="s">
        <v>1367</v>
      </c>
      <c r="B1062">
        <v>73</v>
      </c>
      <c r="C1062" t="s">
        <v>30</v>
      </c>
      <c r="D1062" t="s">
        <v>31</v>
      </c>
      <c r="E1062" t="s">
        <v>16</v>
      </c>
      <c r="F1062" s="1">
        <v>45309</v>
      </c>
      <c r="G1062" t="s">
        <v>25</v>
      </c>
      <c r="H1062">
        <v>43801.727092271183</v>
      </c>
      <c r="I1062" t="s">
        <v>33123</v>
      </c>
      <c r="J1062">
        <v>232</v>
      </c>
      <c r="K1062" t="s">
        <v>26</v>
      </c>
      <c r="L1062" s="1">
        <v>45330</v>
      </c>
      <c r="M1062" t="s">
        <v>57</v>
      </c>
      <c r="N1062" t="s">
        <v>38</v>
      </c>
      <c r="O1062">
        <v>21</v>
      </c>
      <c r="P1062" t="s">
        <v>33124</v>
      </c>
      <c r="Q1062" t="s">
        <v>33125</v>
      </c>
      <c r="R1062" t="s">
        <v>33126</v>
      </c>
    </row>
    <row r="1063" spans="1:18" x14ac:dyDescent="0.25">
      <c r="A1063" t="s">
        <v>1368</v>
      </c>
      <c r="B1063">
        <v>20</v>
      </c>
      <c r="C1063" t="s">
        <v>30</v>
      </c>
      <c r="D1063" t="s">
        <v>15</v>
      </c>
      <c r="E1063" t="s">
        <v>63</v>
      </c>
      <c r="F1063" s="1">
        <v>44321</v>
      </c>
      <c r="G1063" t="s">
        <v>25</v>
      </c>
      <c r="H1063">
        <v>8042.6124640245889</v>
      </c>
      <c r="I1063" t="s">
        <v>33133</v>
      </c>
      <c r="J1063">
        <v>434</v>
      </c>
      <c r="K1063" t="s">
        <v>26</v>
      </c>
      <c r="L1063" s="1">
        <v>44336</v>
      </c>
      <c r="M1063" t="s">
        <v>57</v>
      </c>
      <c r="N1063" t="s">
        <v>28</v>
      </c>
      <c r="O1063">
        <v>15</v>
      </c>
      <c r="P1063" t="s">
        <v>33131</v>
      </c>
      <c r="Q1063" t="s">
        <v>33121</v>
      </c>
      <c r="R1063" t="s">
        <v>33122</v>
      </c>
    </row>
    <row r="1064" spans="1:18" x14ac:dyDescent="0.25">
      <c r="A1064" t="s">
        <v>175</v>
      </c>
      <c r="B1064">
        <v>19</v>
      </c>
      <c r="C1064" t="s">
        <v>14</v>
      </c>
      <c r="D1064" t="s">
        <v>23</v>
      </c>
      <c r="E1064" t="s">
        <v>56</v>
      </c>
      <c r="F1064" s="1">
        <v>44009</v>
      </c>
      <c r="G1064" t="s">
        <v>25</v>
      </c>
      <c r="H1064">
        <v>26660.448204658707</v>
      </c>
      <c r="I1064" t="s">
        <v>33119</v>
      </c>
      <c r="J1064">
        <v>109</v>
      </c>
      <c r="K1064" t="s">
        <v>19</v>
      </c>
      <c r="L1064" s="1">
        <v>44035</v>
      </c>
      <c r="M1064" t="s">
        <v>33</v>
      </c>
      <c r="N1064" t="s">
        <v>21</v>
      </c>
      <c r="O1064">
        <v>26</v>
      </c>
      <c r="P1064" t="s">
        <v>33131</v>
      </c>
      <c r="Q1064" t="s">
        <v>33121</v>
      </c>
      <c r="R1064" t="s">
        <v>33122</v>
      </c>
    </row>
    <row r="1065" spans="1:18" x14ac:dyDescent="0.25">
      <c r="A1065" t="s">
        <v>1369</v>
      </c>
      <c r="B1065">
        <v>79</v>
      </c>
      <c r="C1065" t="s">
        <v>30</v>
      </c>
      <c r="D1065" t="s">
        <v>23</v>
      </c>
      <c r="E1065" t="s">
        <v>24</v>
      </c>
      <c r="F1065" s="1">
        <v>44569</v>
      </c>
      <c r="G1065" t="s">
        <v>25</v>
      </c>
      <c r="H1065">
        <v>33071.266573138324</v>
      </c>
      <c r="I1065" t="s">
        <v>33123</v>
      </c>
      <c r="J1065">
        <v>328</v>
      </c>
      <c r="K1065" t="s">
        <v>26</v>
      </c>
      <c r="L1065" s="1">
        <v>44592</v>
      </c>
      <c r="M1065" t="s">
        <v>41</v>
      </c>
      <c r="N1065" t="s">
        <v>38</v>
      </c>
      <c r="O1065">
        <v>23</v>
      </c>
      <c r="P1065" t="s">
        <v>33124</v>
      </c>
      <c r="Q1065" t="s">
        <v>33125</v>
      </c>
      <c r="R1065" t="s">
        <v>33126</v>
      </c>
    </row>
    <row r="1066" spans="1:18" x14ac:dyDescent="0.25">
      <c r="A1066" t="s">
        <v>1370</v>
      </c>
      <c r="B1066">
        <v>56</v>
      </c>
      <c r="C1066" t="s">
        <v>30</v>
      </c>
      <c r="D1066" t="s">
        <v>23</v>
      </c>
      <c r="E1066" t="s">
        <v>63</v>
      </c>
      <c r="F1066" s="1">
        <v>43709</v>
      </c>
      <c r="G1066" t="s">
        <v>25</v>
      </c>
      <c r="H1066">
        <v>36923.540084138222</v>
      </c>
      <c r="I1066" t="s">
        <v>33123</v>
      </c>
      <c r="J1066">
        <v>387</v>
      </c>
      <c r="K1066" t="s">
        <v>26</v>
      </c>
      <c r="L1066" s="1">
        <v>43739</v>
      </c>
      <c r="M1066" t="s">
        <v>57</v>
      </c>
      <c r="N1066" t="s">
        <v>38</v>
      </c>
      <c r="O1066">
        <v>30</v>
      </c>
      <c r="P1066" t="s">
        <v>33132</v>
      </c>
      <c r="Q1066" t="s">
        <v>33128</v>
      </c>
      <c r="R1066" t="s">
        <v>33126</v>
      </c>
    </row>
    <row r="1067" spans="1:18" x14ac:dyDescent="0.25">
      <c r="A1067" t="s">
        <v>1371</v>
      </c>
      <c r="B1067">
        <v>54</v>
      </c>
      <c r="C1067" t="s">
        <v>30</v>
      </c>
      <c r="D1067" t="s">
        <v>76</v>
      </c>
      <c r="E1067" t="s">
        <v>63</v>
      </c>
      <c r="F1067" s="1">
        <v>43878</v>
      </c>
      <c r="G1067" t="s">
        <v>44</v>
      </c>
      <c r="H1067">
        <v>34455.475482420261</v>
      </c>
      <c r="I1067" t="s">
        <v>33123</v>
      </c>
      <c r="J1067">
        <v>102</v>
      </c>
      <c r="K1067" t="s">
        <v>19</v>
      </c>
      <c r="L1067" s="1">
        <v>43882</v>
      </c>
      <c r="M1067" t="s">
        <v>41</v>
      </c>
      <c r="N1067" t="s">
        <v>21</v>
      </c>
      <c r="O1067">
        <v>4</v>
      </c>
      <c r="P1067" t="s">
        <v>33132</v>
      </c>
      <c r="Q1067" t="s">
        <v>33128</v>
      </c>
      <c r="R1067" t="s">
        <v>33126</v>
      </c>
    </row>
    <row r="1068" spans="1:18" x14ac:dyDescent="0.25">
      <c r="A1068" t="s">
        <v>1373</v>
      </c>
      <c r="B1068">
        <v>37</v>
      </c>
      <c r="C1068" t="s">
        <v>30</v>
      </c>
      <c r="D1068" t="s">
        <v>76</v>
      </c>
      <c r="E1068" t="s">
        <v>63</v>
      </c>
      <c r="F1068" s="1">
        <v>44291</v>
      </c>
      <c r="G1068" t="s">
        <v>44</v>
      </c>
      <c r="H1068">
        <v>29993.379009176024</v>
      </c>
      <c r="I1068" t="s">
        <v>33119</v>
      </c>
      <c r="J1068">
        <v>205</v>
      </c>
      <c r="K1068" t="s">
        <v>37</v>
      </c>
      <c r="L1068" s="1">
        <v>44295</v>
      </c>
      <c r="M1068" t="s">
        <v>20</v>
      </c>
      <c r="N1068" t="s">
        <v>28</v>
      </c>
      <c r="O1068">
        <v>4</v>
      </c>
      <c r="P1068" t="s">
        <v>33129</v>
      </c>
      <c r="Q1068" t="s">
        <v>33121</v>
      </c>
      <c r="R1068" t="s">
        <v>33122</v>
      </c>
    </row>
    <row r="1069" spans="1:18" x14ac:dyDescent="0.25">
      <c r="A1069" t="s">
        <v>1374</v>
      </c>
      <c r="B1069">
        <v>23</v>
      </c>
      <c r="C1069" t="s">
        <v>14</v>
      </c>
      <c r="D1069" t="s">
        <v>67</v>
      </c>
      <c r="E1069" t="s">
        <v>36</v>
      </c>
      <c r="F1069" s="1">
        <v>45121</v>
      </c>
      <c r="G1069" t="s">
        <v>18</v>
      </c>
      <c r="H1069">
        <v>9736.4647381899413</v>
      </c>
      <c r="I1069" t="s">
        <v>33133</v>
      </c>
      <c r="J1069">
        <v>391</v>
      </c>
      <c r="K1069" t="s">
        <v>19</v>
      </c>
      <c r="L1069" s="1">
        <v>45125</v>
      </c>
      <c r="M1069" t="s">
        <v>57</v>
      </c>
      <c r="N1069" t="s">
        <v>38</v>
      </c>
      <c r="O1069">
        <v>4</v>
      </c>
      <c r="P1069" t="s">
        <v>33130</v>
      </c>
      <c r="Q1069" t="s">
        <v>33121</v>
      </c>
      <c r="R1069" t="s">
        <v>33122</v>
      </c>
    </row>
    <row r="1070" spans="1:18" x14ac:dyDescent="0.25">
      <c r="A1070" t="s">
        <v>1375</v>
      </c>
      <c r="B1070">
        <v>35</v>
      </c>
      <c r="C1070" t="s">
        <v>14</v>
      </c>
      <c r="D1070" t="s">
        <v>23</v>
      </c>
      <c r="E1070" t="s">
        <v>16</v>
      </c>
      <c r="F1070" s="1">
        <v>44202</v>
      </c>
      <c r="G1070" t="s">
        <v>18</v>
      </c>
      <c r="H1070">
        <v>43625.56217378001</v>
      </c>
      <c r="I1070" t="s">
        <v>33123</v>
      </c>
      <c r="J1070">
        <v>167</v>
      </c>
      <c r="K1070" t="s">
        <v>26</v>
      </c>
      <c r="L1070" s="1">
        <v>44221</v>
      </c>
      <c r="M1070" t="s">
        <v>41</v>
      </c>
      <c r="N1070" t="s">
        <v>38</v>
      </c>
      <c r="O1070">
        <v>19</v>
      </c>
      <c r="P1070" t="s">
        <v>33135</v>
      </c>
      <c r="Q1070" t="s">
        <v>33121</v>
      </c>
      <c r="R1070" t="s">
        <v>33122</v>
      </c>
    </row>
    <row r="1071" spans="1:18" x14ac:dyDescent="0.25">
      <c r="A1071" t="s">
        <v>1376</v>
      </c>
      <c r="B1071">
        <v>52</v>
      </c>
      <c r="C1071" t="s">
        <v>14</v>
      </c>
      <c r="D1071" t="s">
        <v>31</v>
      </c>
      <c r="E1071" t="s">
        <v>16</v>
      </c>
      <c r="F1071" s="1">
        <v>45051</v>
      </c>
      <c r="G1071" t="s">
        <v>48</v>
      </c>
      <c r="H1071">
        <v>33864.953129245332</v>
      </c>
      <c r="I1071" t="s">
        <v>33123</v>
      </c>
      <c r="J1071">
        <v>429</v>
      </c>
      <c r="K1071" t="s">
        <v>37</v>
      </c>
      <c r="L1071" s="1">
        <v>45060</v>
      </c>
      <c r="M1071" t="s">
        <v>27</v>
      </c>
      <c r="N1071" t="s">
        <v>38</v>
      </c>
      <c r="O1071">
        <v>9</v>
      </c>
      <c r="P1071" t="s">
        <v>33132</v>
      </c>
      <c r="Q1071" t="s">
        <v>33128</v>
      </c>
      <c r="R1071" t="s">
        <v>33126</v>
      </c>
    </row>
    <row r="1072" spans="1:18" x14ac:dyDescent="0.25">
      <c r="A1072" t="s">
        <v>1378</v>
      </c>
      <c r="B1072">
        <v>58</v>
      </c>
      <c r="C1072" t="s">
        <v>14</v>
      </c>
      <c r="D1072" t="s">
        <v>35</v>
      </c>
      <c r="E1072" t="s">
        <v>43</v>
      </c>
      <c r="F1072" s="1">
        <v>43878</v>
      </c>
      <c r="G1072" t="s">
        <v>44</v>
      </c>
      <c r="H1072">
        <v>12004.404755392032</v>
      </c>
      <c r="I1072" t="s">
        <v>33119</v>
      </c>
      <c r="J1072">
        <v>135</v>
      </c>
      <c r="K1072" t="s">
        <v>37</v>
      </c>
      <c r="L1072" s="1">
        <v>43896</v>
      </c>
      <c r="M1072" t="s">
        <v>20</v>
      </c>
      <c r="N1072" t="s">
        <v>21</v>
      </c>
      <c r="O1072">
        <v>18</v>
      </c>
      <c r="P1072" t="s">
        <v>33132</v>
      </c>
      <c r="Q1072" t="s">
        <v>33128</v>
      </c>
      <c r="R1072" t="s">
        <v>33126</v>
      </c>
    </row>
    <row r="1073" spans="1:18" x14ac:dyDescent="0.25">
      <c r="A1073" t="s">
        <v>1380</v>
      </c>
      <c r="B1073">
        <v>28</v>
      </c>
      <c r="C1073" t="s">
        <v>14</v>
      </c>
      <c r="D1073" t="s">
        <v>67</v>
      </c>
      <c r="E1073" t="s">
        <v>63</v>
      </c>
      <c r="F1073" s="1">
        <v>44800</v>
      </c>
      <c r="G1073" t="s">
        <v>18</v>
      </c>
      <c r="H1073">
        <v>1910.7785497128334</v>
      </c>
      <c r="I1073" t="s">
        <v>33133</v>
      </c>
      <c r="J1073">
        <v>150</v>
      </c>
      <c r="K1073" t="s">
        <v>19</v>
      </c>
      <c r="L1073" s="1">
        <v>44811</v>
      </c>
      <c r="M1073" t="s">
        <v>20</v>
      </c>
      <c r="N1073" t="s">
        <v>38</v>
      </c>
      <c r="O1073">
        <v>11</v>
      </c>
      <c r="P1073" t="s">
        <v>33120</v>
      </c>
      <c r="Q1073" t="s">
        <v>33121</v>
      </c>
      <c r="R1073" t="s">
        <v>33122</v>
      </c>
    </row>
    <row r="1074" spans="1:18" x14ac:dyDescent="0.25">
      <c r="A1074" t="s">
        <v>1381</v>
      </c>
      <c r="B1074">
        <v>47</v>
      </c>
      <c r="C1074" t="s">
        <v>30</v>
      </c>
      <c r="D1074" t="s">
        <v>31</v>
      </c>
      <c r="E1074" t="s">
        <v>36</v>
      </c>
      <c r="F1074" s="1">
        <v>43747</v>
      </c>
      <c r="G1074" t="s">
        <v>18</v>
      </c>
      <c r="H1074">
        <v>9594.8862744859089</v>
      </c>
      <c r="I1074" t="s">
        <v>33133</v>
      </c>
      <c r="J1074">
        <v>312</v>
      </c>
      <c r="K1074" t="s">
        <v>26</v>
      </c>
      <c r="L1074" s="1">
        <v>43776</v>
      </c>
      <c r="M1074" t="s">
        <v>20</v>
      </c>
      <c r="N1074" t="s">
        <v>21</v>
      </c>
      <c r="O1074">
        <v>29</v>
      </c>
      <c r="P1074" t="s">
        <v>33127</v>
      </c>
      <c r="Q1074" t="s">
        <v>33128</v>
      </c>
      <c r="R1074" t="s">
        <v>33126</v>
      </c>
    </row>
    <row r="1075" spans="1:18" x14ac:dyDescent="0.25">
      <c r="A1075" t="s">
        <v>1382</v>
      </c>
      <c r="B1075">
        <v>68</v>
      </c>
      <c r="C1075" t="s">
        <v>30</v>
      </c>
      <c r="D1075" t="s">
        <v>67</v>
      </c>
      <c r="E1075" t="s">
        <v>63</v>
      </c>
      <c r="F1075" s="1">
        <v>44687</v>
      </c>
      <c r="G1075" t="s">
        <v>25</v>
      </c>
      <c r="H1075">
        <v>3770.6373806159245</v>
      </c>
      <c r="I1075" t="s">
        <v>33133</v>
      </c>
      <c r="J1075">
        <v>356</v>
      </c>
      <c r="K1075" t="s">
        <v>26</v>
      </c>
      <c r="L1075" s="1">
        <v>44695</v>
      </c>
      <c r="M1075" t="s">
        <v>20</v>
      </c>
      <c r="N1075" t="s">
        <v>28</v>
      </c>
      <c r="O1075">
        <v>8</v>
      </c>
      <c r="P1075" t="s">
        <v>33124</v>
      </c>
      <c r="Q1075" t="s">
        <v>33125</v>
      </c>
      <c r="R1075" t="s">
        <v>33126</v>
      </c>
    </row>
    <row r="1076" spans="1:18" x14ac:dyDescent="0.25">
      <c r="A1076" t="s">
        <v>1383</v>
      </c>
      <c r="B1076">
        <v>25</v>
      </c>
      <c r="C1076" t="s">
        <v>30</v>
      </c>
      <c r="D1076" t="s">
        <v>67</v>
      </c>
      <c r="E1076" t="s">
        <v>16</v>
      </c>
      <c r="F1076" s="1">
        <v>43654</v>
      </c>
      <c r="G1076" t="s">
        <v>32</v>
      </c>
      <c r="H1076">
        <v>12950.759575448634</v>
      </c>
      <c r="I1076" t="s">
        <v>33119</v>
      </c>
      <c r="J1076">
        <v>333</v>
      </c>
      <c r="K1076" t="s">
        <v>26</v>
      </c>
      <c r="L1076" s="1">
        <v>43660</v>
      </c>
      <c r="M1076" t="s">
        <v>20</v>
      </c>
      <c r="N1076" t="s">
        <v>28</v>
      </c>
      <c r="O1076">
        <v>6</v>
      </c>
      <c r="P1076" t="s">
        <v>33130</v>
      </c>
      <c r="Q1076" t="s">
        <v>33121</v>
      </c>
      <c r="R1076" t="s">
        <v>33122</v>
      </c>
    </row>
    <row r="1077" spans="1:18" x14ac:dyDescent="0.25">
      <c r="A1077" t="s">
        <v>1384</v>
      </c>
      <c r="B1077">
        <v>71</v>
      </c>
      <c r="C1077" t="s">
        <v>30</v>
      </c>
      <c r="D1077" t="s">
        <v>35</v>
      </c>
      <c r="E1077" t="s">
        <v>63</v>
      </c>
      <c r="F1077" s="1">
        <v>44086</v>
      </c>
      <c r="G1077" t="s">
        <v>32</v>
      </c>
      <c r="H1077">
        <v>14564.74608273018</v>
      </c>
      <c r="I1077" t="s">
        <v>33119</v>
      </c>
      <c r="J1077">
        <v>446</v>
      </c>
      <c r="K1077" t="s">
        <v>26</v>
      </c>
      <c r="L1077" s="1">
        <v>44092</v>
      </c>
      <c r="M1077" t="s">
        <v>20</v>
      </c>
      <c r="N1077" t="s">
        <v>21</v>
      </c>
      <c r="O1077">
        <v>6</v>
      </c>
      <c r="P1077" t="s">
        <v>33124</v>
      </c>
      <c r="Q1077" t="s">
        <v>33125</v>
      </c>
      <c r="R1077" t="s">
        <v>33126</v>
      </c>
    </row>
    <row r="1078" spans="1:18" x14ac:dyDescent="0.25">
      <c r="A1078" t="s">
        <v>1385</v>
      </c>
      <c r="B1078">
        <v>36</v>
      </c>
      <c r="C1078" t="s">
        <v>30</v>
      </c>
      <c r="D1078" t="s">
        <v>67</v>
      </c>
      <c r="E1078" t="s">
        <v>36</v>
      </c>
      <c r="F1078" s="1">
        <v>44532</v>
      </c>
      <c r="G1078" t="s">
        <v>18</v>
      </c>
      <c r="H1078">
        <v>38276.35621937149</v>
      </c>
      <c r="I1078" t="s">
        <v>33123</v>
      </c>
      <c r="J1078">
        <v>253</v>
      </c>
      <c r="K1078" t="s">
        <v>26</v>
      </c>
      <c r="L1078" s="1">
        <v>44546</v>
      </c>
      <c r="M1078" t="s">
        <v>57</v>
      </c>
      <c r="N1078" t="s">
        <v>21</v>
      </c>
      <c r="O1078">
        <v>14</v>
      </c>
      <c r="P1078" t="s">
        <v>33129</v>
      </c>
      <c r="Q1078" t="s">
        <v>33121</v>
      </c>
      <c r="R1078" t="s">
        <v>33122</v>
      </c>
    </row>
    <row r="1079" spans="1:18" x14ac:dyDescent="0.25">
      <c r="A1079" t="s">
        <v>1386</v>
      </c>
      <c r="B1079">
        <v>34</v>
      </c>
      <c r="C1079" t="s">
        <v>14</v>
      </c>
      <c r="D1079" t="s">
        <v>23</v>
      </c>
      <c r="E1079" t="s">
        <v>36</v>
      </c>
      <c r="F1079" s="1">
        <v>44812</v>
      </c>
      <c r="G1079" t="s">
        <v>25</v>
      </c>
      <c r="H1079">
        <v>12586.422175762065</v>
      </c>
      <c r="I1079" t="s">
        <v>33119</v>
      </c>
      <c r="J1079">
        <v>234</v>
      </c>
      <c r="K1079" t="s">
        <v>19</v>
      </c>
      <c r="L1079" s="1">
        <v>44825</v>
      </c>
      <c r="M1079" t="s">
        <v>41</v>
      </c>
      <c r="N1079" t="s">
        <v>21</v>
      </c>
      <c r="O1079">
        <v>13</v>
      </c>
      <c r="P1079" t="s">
        <v>33135</v>
      </c>
      <c r="Q1079" t="s">
        <v>33121</v>
      </c>
      <c r="R1079" t="s">
        <v>33122</v>
      </c>
    </row>
    <row r="1080" spans="1:18" x14ac:dyDescent="0.25">
      <c r="A1080" t="s">
        <v>1387</v>
      </c>
      <c r="B1080">
        <v>23</v>
      </c>
      <c r="C1080" t="s">
        <v>30</v>
      </c>
      <c r="D1080" t="s">
        <v>23</v>
      </c>
      <c r="E1080" t="s">
        <v>16</v>
      </c>
      <c r="F1080" s="1">
        <v>44226</v>
      </c>
      <c r="G1080" t="s">
        <v>25</v>
      </c>
      <c r="H1080">
        <v>34251.220097840014</v>
      </c>
      <c r="I1080" t="s">
        <v>33123</v>
      </c>
      <c r="J1080">
        <v>197</v>
      </c>
      <c r="K1080" t="s">
        <v>37</v>
      </c>
      <c r="L1080" s="1">
        <v>44246</v>
      </c>
      <c r="M1080" t="s">
        <v>41</v>
      </c>
      <c r="N1080" t="s">
        <v>21</v>
      </c>
      <c r="O1080">
        <v>20</v>
      </c>
      <c r="P1080" t="s">
        <v>33130</v>
      </c>
      <c r="Q1080" t="s">
        <v>33121</v>
      </c>
      <c r="R1080" t="s">
        <v>33122</v>
      </c>
    </row>
    <row r="1081" spans="1:18" x14ac:dyDescent="0.25">
      <c r="A1081" t="s">
        <v>1388</v>
      </c>
      <c r="B1081">
        <v>66</v>
      </c>
      <c r="C1081" t="s">
        <v>14</v>
      </c>
      <c r="D1081" t="s">
        <v>35</v>
      </c>
      <c r="E1081" t="s">
        <v>36</v>
      </c>
      <c r="F1081" s="1">
        <v>43924</v>
      </c>
      <c r="G1081" t="s">
        <v>25</v>
      </c>
      <c r="H1081">
        <v>23812.424484320502</v>
      </c>
      <c r="I1081" t="s">
        <v>33119</v>
      </c>
      <c r="J1081">
        <v>380</v>
      </c>
      <c r="K1081" t="s">
        <v>26</v>
      </c>
      <c r="L1081" s="1">
        <v>43951</v>
      </c>
      <c r="M1081" t="s">
        <v>57</v>
      </c>
      <c r="N1081" t="s">
        <v>21</v>
      </c>
      <c r="O1081">
        <v>27</v>
      </c>
      <c r="P1081" t="s">
        <v>33124</v>
      </c>
      <c r="Q1081" t="s">
        <v>33125</v>
      </c>
      <c r="R1081" t="s">
        <v>33134</v>
      </c>
    </row>
    <row r="1082" spans="1:18" x14ac:dyDescent="0.25">
      <c r="A1082" t="s">
        <v>1389</v>
      </c>
      <c r="B1082">
        <v>57</v>
      </c>
      <c r="C1082" t="s">
        <v>14</v>
      </c>
      <c r="D1082" t="s">
        <v>15</v>
      </c>
      <c r="E1082" t="s">
        <v>24</v>
      </c>
      <c r="F1082" s="1">
        <v>44787</v>
      </c>
      <c r="G1082" t="s">
        <v>32</v>
      </c>
      <c r="H1082">
        <v>26378.979266611546</v>
      </c>
      <c r="I1082" t="s">
        <v>33119</v>
      </c>
      <c r="J1082">
        <v>357</v>
      </c>
      <c r="K1082" t="s">
        <v>19</v>
      </c>
      <c r="L1082" s="1">
        <v>44817</v>
      </c>
      <c r="M1082" t="s">
        <v>27</v>
      </c>
      <c r="N1082" t="s">
        <v>28</v>
      </c>
      <c r="O1082">
        <v>30</v>
      </c>
      <c r="P1082" t="s">
        <v>33132</v>
      </c>
      <c r="Q1082" t="s">
        <v>33128</v>
      </c>
      <c r="R1082" t="s">
        <v>33126</v>
      </c>
    </row>
    <row r="1083" spans="1:18" x14ac:dyDescent="0.25">
      <c r="A1083" t="s">
        <v>1390</v>
      </c>
      <c r="B1083">
        <v>73</v>
      </c>
      <c r="C1083" t="s">
        <v>30</v>
      </c>
      <c r="D1083" t="s">
        <v>46</v>
      </c>
      <c r="E1083" t="s">
        <v>43</v>
      </c>
      <c r="F1083" s="1">
        <v>45055</v>
      </c>
      <c r="G1083" t="s">
        <v>25</v>
      </c>
      <c r="H1083">
        <v>34587.807228902406</v>
      </c>
      <c r="I1083" t="s">
        <v>33123</v>
      </c>
      <c r="J1083">
        <v>252</v>
      </c>
      <c r="K1083" t="s">
        <v>19</v>
      </c>
      <c r="L1083" s="1">
        <v>45076</v>
      </c>
      <c r="M1083" t="s">
        <v>57</v>
      </c>
      <c r="N1083" t="s">
        <v>28</v>
      </c>
      <c r="O1083">
        <v>21</v>
      </c>
      <c r="P1083" t="s">
        <v>33124</v>
      </c>
      <c r="Q1083" t="s">
        <v>33125</v>
      </c>
      <c r="R1083" t="s">
        <v>33126</v>
      </c>
    </row>
    <row r="1084" spans="1:18" x14ac:dyDescent="0.25">
      <c r="A1084" t="s">
        <v>1391</v>
      </c>
      <c r="B1084">
        <v>21</v>
      </c>
      <c r="C1084" t="s">
        <v>30</v>
      </c>
      <c r="D1084" t="s">
        <v>35</v>
      </c>
      <c r="E1084" t="s">
        <v>43</v>
      </c>
      <c r="F1084" s="1">
        <v>43828</v>
      </c>
      <c r="G1084" t="s">
        <v>32</v>
      </c>
      <c r="H1084">
        <v>14945.328061688291</v>
      </c>
      <c r="I1084" t="s">
        <v>33119</v>
      </c>
      <c r="J1084">
        <v>370</v>
      </c>
      <c r="K1084" t="s">
        <v>37</v>
      </c>
      <c r="L1084" s="1">
        <v>43837</v>
      </c>
      <c r="M1084" t="s">
        <v>41</v>
      </c>
      <c r="N1084" t="s">
        <v>21</v>
      </c>
      <c r="O1084">
        <v>9</v>
      </c>
      <c r="P1084" t="s">
        <v>33130</v>
      </c>
      <c r="Q1084" t="s">
        <v>33121</v>
      </c>
      <c r="R1084" t="s">
        <v>33122</v>
      </c>
    </row>
    <row r="1085" spans="1:18" x14ac:dyDescent="0.25">
      <c r="A1085" t="s">
        <v>1392</v>
      </c>
      <c r="B1085">
        <v>27</v>
      </c>
      <c r="C1085" t="s">
        <v>14</v>
      </c>
      <c r="D1085" t="s">
        <v>31</v>
      </c>
      <c r="E1085" t="s">
        <v>24</v>
      </c>
      <c r="F1085" s="1">
        <v>43931</v>
      </c>
      <c r="G1085" t="s">
        <v>48</v>
      </c>
      <c r="H1085">
        <v>11023.287473805882</v>
      </c>
      <c r="I1085" t="s">
        <v>33119</v>
      </c>
      <c r="J1085">
        <v>142</v>
      </c>
      <c r="K1085" t="s">
        <v>19</v>
      </c>
      <c r="L1085" s="1">
        <v>43961</v>
      </c>
      <c r="M1085" t="s">
        <v>20</v>
      </c>
      <c r="N1085" t="s">
        <v>38</v>
      </c>
      <c r="O1085">
        <v>30</v>
      </c>
      <c r="P1085" t="s">
        <v>33120</v>
      </c>
      <c r="Q1085" t="s">
        <v>33121</v>
      </c>
      <c r="R1085" t="s">
        <v>33122</v>
      </c>
    </row>
    <row r="1086" spans="1:18" x14ac:dyDescent="0.25">
      <c r="A1086" t="s">
        <v>1393</v>
      </c>
      <c r="B1086">
        <v>58</v>
      </c>
      <c r="C1086" t="s">
        <v>30</v>
      </c>
      <c r="D1086" t="s">
        <v>76</v>
      </c>
      <c r="E1086" t="s">
        <v>56</v>
      </c>
      <c r="F1086" s="1">
        <v>44884</v>
      </c>
      <c r="G1086" t="s">
        <v>25</v>
      </c>
      <c r="H1086">
        <v>36841.600610949434</v>
      </c>
      <c r="I1086" t="s">
        <v>33123</v>
      </c>
      <c r="J1086">
        <v>387</v>
      </c>
      <c r="K1086" t="s">
        <v>37</v>
      </c>
      <c r="L1086" s="1">
        <v>44910</v>
      </c>
      <c r="M1086" t="s">
        <v>57</v>
      </c>
      <c r="N1086" t="s">
        <v>38</v>
      </c>
      <c r="O1086">
        <v>26</v>
      </c>
      <c r="P1086" t="s">
        <v>33132</v>
      </c>
      <c r="Q1086" t="s">
        <v>33128</v>
      </c>
      <c r="R1086" t="s">
        <v>33126</v>
      </c>
    </row>
    <row r="1087" spans="1:18" x14ac:dyDescent="0.25">
      <c r="A1087" t="s">
        <v>1394</v>
      </c>
      <c r="B1087">
        <v>31</v>
      </c>
      <c r="C1087" t="s">
        <v>30</v>
      </c>
      <c r="D1087" t="s">
        <v>40</v>
      </c>
      <c r="E1087" t="s">
        <v>43</v>
      </c>
      <c r="F1087" s="1">
        <v>43695</v>
      </c>
      <c r="G1087" t="s">
        <v>32</v>
      </c>
      <c r="H1087">
        <v>25894.009981179002</v>
      </c>
      <c r="I1087" t="s">
        <v>33119</v>
      </c>
      <c r="J1087">
        <v>278</v>
      </c>
      <c r="K1087" t="s">
        <v>37</v>
      </c>
      <c r="L1087" s="1">
        <v>43707</v>
      </c>
      <c r="M1087" t="s">
        <v>27</v>
      </c>
      <c r="N1087" t="s">
        <v>21</v>
      </c>
      <c r="O1087">
        <v>12</v>
      </c>
      <c r="P1087" t="s">
        <v>33135</v>
      </c>
      <c r="Q1087" t="s">
        <v>33121</v>
      </c>
      <c r="R1087" t="s">
        <v>33122</v>
      </c>
    </row>
    <row r="1088" spans="1:18" x14ac:dyDescent="0.25">
      <c r="A1088" t="s">
        <v>1395</v>
      </c>
      <c r="B1088">
        <v>64</v>
      </c>
      <c r="C1088" t="s">
        <v>30</v>
      </c>
      <c r="D1088" t="s">
        <v>67</v>
      </c>
      <c r="E1088" t="s">
        <v>16</v>
      </c>
      <c r="F1088" s="1">
        <v>44469</v>
      </c>
      <c r="G1088" t="s">
        <v>25</v>
      </c>
      <c r="H1088">
        <v>33631.417667171438</v>
      </c>
      <c r="I1088" t="s">
        <v>33123</v>
      </c>
      <c r="J1088">
        <v>176</v>
      </c>
      <c r="K1088" t="s">
        <v>19</v>
      </c>
      <c r="L1088" s="1">
        <v>44472</v>
      </c>
      <c r="M1088" t="s">
        <v>57</v>
      </c>
      <c r="N1088" t="s">
        <v>21</v>
      </c>
      <c r="O1088">
        <v>3</v>
      </c>
      <c r="P1088" t="s">
        <v>33124</v>
      </c>
      <c r="Q1088" t="s">
        <v>33125</v>
      </c>
      <c r="R1088" t="s">
        <v>33126</v>
      </c>
    </row>
    <row r="1089" spans="1:18" x14ac:dyDescent="0.25">
      <c r="A1089" t="s">
        <v>1396</v>
      </c>
      <c r="B1089">
        <v>26</v>
      </c>
      <c r="C1089" t="s">
        <v>30</v>
      </c>
      <c r="D1089" t="s">
        <v>40</v>
      </c>
      <c r="E1089" t="s">
        <v>63</v>
      </c>
      <c r="F1089" s="1">
        <v>44304</v>
      </c>
      <c r="G1089" t="s">
        <v>18</v>
      </c>
      <c r="H1089">
        <v>30502.461414768815</v>
      </c>
      <c r="I1089" t="s">
        <v>33123</v>
      </c>
      <c r="J1089">
        <v>443</v>
      </c>
      <c r="K1089" t="s">
        <v>37</v>
      </c>
      <c r="L1089" s="1">
        <v>44316</v>
      </c>
      <c r="M1089" t="s">
        <v>27</v>
      </c>
      <c r="N1089" t="s">
        <v>38</v>
      </c>
      <c r="O1089">
        <v>12</v>
      </c>
      <c r="P1089" t="s">
        <v>33120</v>
      </c>
      <c r="Q1089" t="s">
        <v>33121</v>
      </c>
      <c r="R1089" t="s">
        <v>33122</v>
      </c>
    </row>
    <row r="1090" spans="1:18" x14ac:dyDescent="0.25">
      <c r="A1090" t="s">
        <v>1398</v>
      </c>
      <c r="B1090">
        <v>56</v>
      </c>
      <c r="C1090" t="s">
        <v>14</v>
      </c>
      <c r="D1090" t="s">
        <v>40</v>
      </c>
      <c r="E1090" t="s">
        <v>56</v>
      </c>
      <c r="F1090" s="1">
        <v>45335</v>
      </c>
      <c r="G1090" t="s">
        <v>44</v>
      </c>
      <c r="H1090">
        <v>6576.0851251517761</v>
      </c>
      <c r="I1090" t="s">
        <v>33133</v>
      </c>
      <c r="J1090">
        <v>396</v>
      </c>
      <c r="K1090" t="s">
        <v>37</v>
      </c>
      <c r="L1090" s="1">
        <v>45346</v>
      </c>
      <c r="M1090" t="s">
        <v>57</v>
      </c>
      <c r="N1090" t="s">
        <v>28</v>
      </c>
      <c r="O1090">
        <v>11</v>
      </c>
      <c r="P1090" t="s">
        <v>33132</v>
      </c>
      <c r="Q1090" t="s">
        <v>33128</v>
      </c>
      <c r="R1090" t="s">
        <v>33126</v>
      </c>
    </row>
    <row r="1091" spans="1:18" x14ac:dyDescent="0.25">
      <c r="A1091" t="s">
        <v>1400</v>
      </c>
      <c r="B1091">
        <v>46</v>
      </c>
      <c r="C1091" t="s">
        <v>30</v>
      </c>
      <c r="D1091" t="s">
        <v>23</v>
      </c>
      <c r="E1091" t="s">
        <v>36</v>
      </c>
      <c r="F1091" s="1">
        <v>44109</v>
      </c>
      <c r="G1091" t="s">
        <v>32</v>
      </c>
      <c r="H1091">
        <v>41392.780124870107</v>
      </c>
      <c r="I1091" t="s">
        <v>33123</v>
      </c>
      <c r="J1091">
        <v>331</v>
      </c>
      <c r="K1091" t="s">
        <v>37</v>
      </c>
      <c r="L1091" s="1">
        <v>44111</v>
      </c>
      <c r="M1091" t="s">
        <v>33</v>
      </c>
      <c r="N1091" t="s">
        <v>38</v>
      </c>
      <c r="O1091">
        <v>2</v>
      </c>
      <c r="P1091" t="s">
        <v>33127</v>
      </c>
      <c r="Q1091" t="s">
        <v>33128</v>
      </c>
      <c r="R1091" t="s">
        <v>33126</v>
      </c>
    </row>
    <row r="1092" spans="1:18" x14ac:dyDescent="0.25">
      <c r="A1092" t="s">
        <v>1402</v>
      </c>
      <c r="B1092">
        <v>53</v>
      </c>
      <c r="C1092" t="s">
        <v>14</v>
      </c>
      <c r="D1092" t="s">
        <v>15</v>
      </c>
      <c r="E1092" t="s">
        <v>56</v>
      </c>
      <c r="F1092" s="1">
        <v>44410</v>
      </c>
      <c r="G1092" t="s">
        <v>25</v>
      </c>
      <c r="H1092">
        <v>30714.824556556548</v>
      </c>
      <c r="I1092" t="s">
        <v>33123</v>
      </c>
      <c r="J1092">
        <v>149</v>
      </c>
      <c r="K1092" t="s">
        <v>26</v>
      </c>
      <c r="L1092" s="1">
        <v>44434</v>
      </c>
      <c r="M1092" t="s">
        <v>33</v>
      </c>
      <c r="N1092" t="s">
        <v>38</v>
      </c>
      <c r="O1092">
        <v>24</v>
      </c>
      <c r="P1092" t="s">
        <v>33132</v>
      </c>
      <c r="Q1092" t="s">
        <v>33128</v>
      </c>
      <c r="R1092" t="s">
        <v>33126</v>
      </c>
    </row>
    <row r="1093" spans="1:18" x14ac:dyDescent="0.25">
      <c r="A1093" t="s">
        <v>1403</v>
      </c>
      <c r="B1093">
        <v>58</v>
      </c>
      <c r="C1093" t="s">
        <v>14</v>
      </c>
      <c r="D1093" t="s">
        <v>31</v>
      </c>
      <c r="E1093" t="s">
        <v>16</v>
      </c>
      <c r="F1093" s="1">
        <v>44850</v>
      </c>
      <c r="G1093" t="s">
        <v>32</v>
      </c>
      <c r="H1093">
        <v>30627.208616756139</v>
      </c>
      <c r="I1093" t="s">
        <v>33123</v>
      </c>
      <c r="J1093">
        <v>291</v>
      </c>
      <c r="K1093" t="s">
        <v>26</v>
      </c>
      <c r="L1093" s="1">
        <v>44860</v>
      </c>
      <c r="M1093" t="s">
        <v>57</v>
      </c>
      <c r="N1093" t="s">
        <v>38</v>
      </c>
      <c r="O1093">
        <v>10</v>
      </c>
      <c r="P1093" t="s">
        <v>33132</v>
      </c>
      <c r="Q1093" t="s">
        <v>33128</v>
      </c>
      <c r="R1093" t="s">
        <v>33126</v>
      </c>
    </row>
    <row r="1094" spans="1:18" x14ac:dyDescent="0.25">
      <c r="A1094" t="s">
        <v>1404</v>
      </c>
      <c r="B1094">
        <v>40</v>
      </c>
      <c r="C1094" t="s">
        <v>14</v>
      </c>
      <c r="D1094" t="s">
        <v>15</v>
      </c>
      <c r="E1094" t="s">
        <v>16</v>
      </c>
      <c r="F1094" s="1">
        <v>45273</v>
      </c>
      <c r="G1094" t="s">
        <v>25</v>
      </c>
      <c r="H1094">
        <v>32482.155762868173</v>
      </c>
      <c r="I1094" t="s">
        <v>33123</v>
      </c>
      <c r="J1094">
        <v>196</v>
      </c>
      <c r="K1094" t="s">
        <v>26</v>
      </c>
      <c r="L1094" s="1">
        <v>45279</v>
      </c>
      <c r="M1094" t="s">
        <v>33</v>
      </c>
      <c r="N1094" t="s">
        <v>28</v>
      </c>
      <c r="O1094">
        <v>6</v>
      </c>
      <c r="P1094" t="s">
        <v>33129</v>
      </c>
      <c r="Q1094" t="s">
        <v>33121</v>
      </c>
      <c r="R1094" t="s">
        <v>33126</v>
      </c>
    </row>
    <row r="1095" spans="1:18" x14ac:dyDescent="0.25">
      <c r="A1095" t="s">
        <v>1406</v>
      </c>
      <c r="B1095">
        <v>84</v>
      </c>
      <c r="C1095" t="s">
        <v>30</v>
      </c>
      <c r="D1095" t="s">
        <v>76</v>
      </c>
      <c r="E1095" t="s">
        <v>24</v>
      </c>
      <c r="F1095" s="1">
        <v>45249</v>
      </c>
      <c r="G1095" t="s">
        <v>18</v>
      </c>
      <c r="H1095">
        <v>7238.9633123566655</v>
      </c>
      <c r="I1095" t="s">
        <v>33133</v>
      </c>
      <c r="J1095">
        <v>328</v>
      </c>
      <c r="K1095" t="s">
        <v>19</v>
      </c>
      <c r="L1095" s="1">
        <v>45252</v>
      </c>
      <c r="M1095" t="s">
        <v>57</v>
      </c>
      <c r="N1095" t="s">
        <v>21</v>
      </c>
      <c r="O1095">
        <v>3</v>
      </c>
      <c r="P1095" t="s">
        <v>33124</v>
      </c>
      <c r="Q1095" t="s">
        <v>33125</v>
      </c>
      <c r="R1095" t="s">
        <v>33126</v>
      </c>
    </row>
    <row r="1096" spans="1:18" x14ac:dyDescent="0.25">
      <c r="A1096" t="s">
        <v>1407</v>
      </c>
      <c r="B1096">
        <v>39</v>
      </c>
      <c r="C1096" t="s">
        <v>30</v>
      </c>
      <c r="D1096" t="s">
        <v>76</v>
      </c>
      <c r="E1096" t="s">
        <v>63</v>
      </c>
      <c r="F1096" s="1">
        <v>44199</v>
      </c>
      <c r="G1096" t="s">
        <v>44</v>
      </c>
      <c r="H1096">
        <v>41210.765716190639</v>
      </c>
      <c r="I1096" t="s">
        <v>33123</v>
      </c>
      <c r="J1096">
        <v>465</v>
      </c>
      <c r="K1096" t="s">
        <v>19</v>
      </c>
      <c r="L1096" s="1">
        <v>44206</v>
      </c>
      <c r="M1096" t="s">
        <v>20</v>
      </c>
      <c r="N1096" t="s">
        <v>21</v>
      </c>
      <c r="O1096">
        <v>7</v>
      </c>
      <c r="P1096" t="s">
        <v>33129</v>
      </c>
      <c r="Q1096" t="s">
        <v>33121</v>
      </c>
      <c r="R1096" t="s">
        <v>33122</v>
      </c>
    </row>
    <row r="1097" spans="1:18" x14ac:dyDescent="0.25">
      <c r="A1097" t="s">
        <v>1408</v>
      </c>
      <c r="B1097">
        <v>41</v>
      </c>
      <c r="C1097" t="s">
        <v>14</v>
      </c>
      <c r="D1097" t="s">
        <v>40</v>
      </c>
      <c r="E1097" t="s">
        <v>24</v>
      </c>
      <c r="F1097" s="1">
        <v>44835</v>
      </c>
      <c r="G1097" t="s">
        <v>48</v>
      </c>
      <c r="H1097">
        <v>1114.4115592219487</v>
      </c>
      <c r="I1097" t="s">
        <v>33133</v>
      </c>
      <c r="J1097">
        <v>150</v>
      </c>
      <c r="K1097" t="s">
        <v>26</v>
      </c>
      <c r="L1097" s="1">
        <v>44854</v>
      </c>
      <c r="M1097" t="s">
        <v>20</v>
      </c>
      <c r="N1097" t="s">
        <v>28</v>
      </c>
      <c r="O1097">
        <v>19</v>
      </c>
      <c r="P1097" t="s">
        <v>33127</v>
      </c>
      <c r="Q1097" t="s">
        <v>33128</v>
      </c>
      <c r="R1097" t="s">
        <v>33126</v>
      </c>
    </row>
    <row r="1098" spans="1:18" x14ac:dyDescent="0.25">
      <c r="A1098" t="s">
        <v>1410</v>
      </c>
      <c r="B1098">
        <v>74</v>
      </c>
      <c r="C1098" t="s">
        <v>14</v>
      </c>
      <c r="D1098" t="s">
        <v>67</v>
      </c>
      <c r="E1098" t="s">
        <v>16</v>
      </c>
      <c r="F1098" s="1">
        <v>43609</v>
      </c>
      <c r="G1098" t="s">
        <v>44</v>
      </c>
      <c r="H1098">
        <v>11162.425018145967</v>
      </c>
      <c r="I1098" t="s">
        <v>33119</v>
      </c>
      <c r="J1098">
        <v>455</v>
      </c>
      <c r="K1098" t="s">
        <v>26</v>
      </c>
      <c r="L1098" s="1">
        <v>43633</v>
      </c>
      <c r="M1098" t="s">
        <v>33</v>
      </c>
      <c r="N1098" t="s">
        <v>21</v>
      </c>
      <c r="O1098">
        <v>24</v>
      </c>
      <c r="P1098" t="s">
        <v>33124</v>
      </c>
      <c r="Q1098" t="s">
        <v>33125</v>
      </c>
      <c r="R1098" t="s">
        <v>33126</v>
      </c>
    </row>
    <row r="1099" spans="1:18" x14ac:dyDescent="0.25">
      <c r="A1099" t="s">
        <v>1411</v>
      </c>
      <c r="B1099">
        <v>84</v>
      </c>
      <c r="C1099" t="s">
        <v>30</v>
      </c>
      <c r="D1099" t="s">
        <v>76</v>
      </c>
      <c r="E1099" t="s">
        <v>24</v>
      </c>
      <c r="F1099" s="1">
        <v>44347</v>
      </c>
      <c r="G1099" t="s">
        <v>44</v>
      </c>
      <c r="H1099">
        <v>1990.269053330718</v>
      </c>
      <c r="I1099" t="s">
        <v>33133</v>
      </c>
      <c r="J1099">
        <v>488</v>
      </c>
      <c r="K1099" t="s">
        <v>19</v>
      </c>
      <c r="L1099" s="1">
        <v>44350</v>
      </c>
      <c r="M1099" t="s">
        <v>57</v>
      </c>
      <c r="N1099" t="s">
        <v>21</v>
      </c>
      <c r="O1099">
        <v>3</v>
      </c>
      <c r="P1099" t="s">
        <v>33124</v>
      </c>
      <c r="Q1099" t="s">
        <v>33125</v>
      </c>
      <c r="R1099" t="s">
        <v>33126</v>
      </c>
    </row>
    <row r="1100" spans="1:18" x14ac:dyDescent="0.25">
      <c r="A1100" t="s">
        <v>1413</v>
      </c>
      <c r="B1100">
        <v>67</v>
      </c>
      <c r="C1100" t="s">
        <v>30</v>
      </c>
      <c r="D1100" t="s">
        <v>67</v>
      </c>
      <c r="E1100" t="s">
        <v>24</v>
      </c>
      <c r="F1100" s="1">
        <v>43648</v>
      </c>
      <c r="G1100" t="s">
        <v>25</v>
      </c>
      <c r="H1100">
        <v>32363.644181923733</v>
      </c>
      <c r="I1100" t="s">
        <v>33123</v>
      </c>
      <c r="J1100">
        <v>161</v>
      </c>
      <c r="K1100" t="s">
        <v>37</v>
      </c>
      <c r="L1100" s="1">
        <v>43659</v>
      </c>
      <c r="M1100" t="s">
        <v>41</v>
      </c>
      <c r="N1100" t="s">
        <v>28</v>
      </c>
      <c r="O1100">
        <v>11</v>
      </c>
      <c r="P1100" t="s">
        <v>33124</v>
      </c>
      <c r="Q1100" t="s">
        <v>33125</v>
      </c>
      <c r="R1100" t="s">
        <v>33126</v>
      </c>
    </row>
    <row r="1101" spans="1:18" x14ac:dyDescent="0.25">
      <c r="A1101" t="s">
        <v>1414</v>
      </c>
      <c r="B1101">
        <v>55</v>
      </c>
      <c r="C1101" t="s">
        <v>30</v>
      </c>
      <c r="D1101" t="s">
        <v>15</v>
      </c>
      <c r="E1101" t="s">
        <v>16</v>
      </c>
      <c r="F1101" s="1">
        <v>44896</v>
      </c>
      <c r="G1101" t="s">
        <v>18</v>
      </c>
      <c r="H1101">
        <v>7949.3535642978477</v>
      </c>
      <c r="I1101" t="s">
        <v>33133</v>
      </c>
      <c r="J1101">
        <v>331</v>
      </c>
      <c r="K1101" t="s">
        <v>26</v>
      </c>
      <c r="L1101" s="1">
        <v>44898</v>
      </c>
      <c r="M1101" t="s">
        <v>27</v>
      </c>
      <c r="N1101" t="s">
        <v>28</v>
      </c>
      <c r="O1101">
        <v>2</v>
      </c>
      <c r="P1101" t="s">
        <v>33132</v>
      </c>
      <c r="Q1101" t="s">
        <v>33128</v>
      </c>
      <c r="R1101" t="s">
        <v>33126</v>
      </c>
    </row>
    <row r="1102" spans="1:18" x14ac:dyDescent="0.25">
      <c r="A1102" t="s">
        <v>1415</v>
      </c>
      <c r="B1102">
        <v>84</v>
      </c>
      <c r="C1102" t="s">
        <v>30</v>
      </c>
      <c r="D1102" t="s">
        <v>67</v>
      </c>
      <c r="E1102" t="s">
        <v>24</v>
      </c>
      <c r="F1102" s="1">
        <v>43642</v>
      </c>
      <c r="G1102" t="s">
        <v>18</v>
      </c>
      <c r="H1102">
        <v>36760.483287079427</v>
      </c>
      <c r="I1102" t="s">
        <v>33123</v>
      </c>
      <c r="J1102">
        <v>442</v>
      </c>
      <c r="K1102" t="s">
        <v>37</v>
      </c>
      <c r="L1102" s="1">
        <v>43646</v>
      </c>
      <c r="M1102" t="s">
        <v>57</v>
      </c>
      <c r="N1102" t="s">
        <v>38</v>
      </c>
      <c r="O1102">
        <v>4</v>
      </c>
      <c r="P1102" t="s">
        <v>33124</v>
      </c>
      <c r="Q1102" t="s">
        <v>33125</v>
      </c>
      <c r="R1102" t="s">
        <v>33126</v>
      </c>
    </row>
    <row r="1103" spans="1:18" x14ac:dyDescent="0.25">
      <c r="A1103" t="s">
        <v>1416</v>
      </c>
      <c r="B1103">
        <v>28</v>
      </c>
      <c r="C1103" t="s">
        <v>14</v>
      </c>
      <c r="D1103" t="s">
        <v>23</v>
      </c>
      <c r="E1103" t="s">
        <v>24</v>
      </c>
      <c r="F1103" s="1">
        <v>44976</v>
      </c>
      <c r="G1103" t="s">
        <v>48</v>
      </c>
      <c r="H1103">
        <v>24416.376023705678</v>
      </c>
      <c r="I1103" t="s">
        <v>33119</v>
      </c>
      <c r="J1103">
        <v>110</v>
      </c>
      <c r="K1103" t="s">
        <v>26</v>
      </c>
      <c r="L1103" s="1">
        <v>44998</v>
      </c>
      <c r="M1103" t="s">
        <v>20</v>
      </c>
      <c r="N1103" t="s">
        <v>21</v>
      </c>
      <c r="O1103">
        <v>22</v>
      </c>
      <c r="P1103" t="s">
        <v>33120</v>
      </c>
      <c r="Q1103" t="s">
        <v>33121</v>
      </c>
      <c r="R1103" t="s">
        <v>33122</v>
      </c>
    </row>
    <row r="1104" spans="1:18" x14ac:dyDescent="0.25">
      <c r="A1104" t="s">
        <v>1417</v>
      </c>
      <c r="B1104">
        <v>57</v>
      </c>
      <c r="C1104" t="s">
        <v>30</v>
      </c>
      <c r="D1104" t="s">
        <v>31</v>
      </c>
      <c r="E1104" t="s">
        <v>36</v>
      </c>
      <c r="F1104" s="1">
        <v>43985</v>
      </c>
      <c r="G1104" t="s">
        <v>32</v>
      </c>
      <c r="H1104">
        <v>25821.264882993099</v>
      </c>
      <c r="I1104" t="s">
        <v>33119</v>
      </c>
      <c r="J1104">
        <v>105</v>
      </c>
      <c r="K1104" t="s">
        <v>37</v>
      </c>
      <c r="L1104" s="1">
        <v>43993</v>
      </c>
      <c r="M1104" t="s">
        <v>20</v>
      </c>
      <c r="N1104" t="s">
        <v>38</v>
      </c>
      <c r="O1104">
        <v>8</v>
      </c>
      <c r="P1104" t="s">
        <v>33132</v>
      </c>
      <c r="Q1104" t="s">
        <v>33128</v>
      </c>
      <c r="R1104" t="s">
        <v>33126</v>
      </c>
    </row>
    <row r="1105" spans="1:18" x14ac:dyDescent="0.25">
      <c r="A1105" t="s">
        <v>1418</v>
      </c>
      <c r="B1105">
        <v>55</v>
      </c>
      <c r="C1105" t="s">
        <v>14</v>
      </c>
      <c r="D1105" t="s">
        <v>35</v>
      </c>
      <c r="E1105" t="s">
        <v>36</v>
      </c>
      <c r="F1105" s="1">
        <v>44322</v>
      </c>
      <c r="G1105" t="s">
        <v>48</v>
      </c>
      <c r="H1105">
        <v>29427.514122194745</v>
      </c>
      <c r="I1105" t="s">
        <v>33119</v>
      </c>
      <c r="J1105">
        <v>286</v>
      </c>
      <c r="K1105" t="s">
        <v>19</v>
      </c>
      <c r="L1105" s="1">
        <v>44330</v>
      </c>
      <c r="M1105" t="s">
        <v>57</v>
      </c>
      <c r="N1105" t="s">
        <v>21</v>
      </c>
      <c r="O1105">
        <v>8</v>
      </c>
      <c r="P1105" t="s">
        <v>33132</v>
      </c>
      <c r="Q1105" t="s">
        <v>33128</v>
      </c>
      <c r="R1105" t="s">
        <v>33126</v>
      </c>
    </row>
    <row r="1106" spans="1:18" x14ac:dyDescent="0.25">
      <c r="A1106" t="s">
        <v>1419</v>
      </c>
      <c r="B1106">
        <v>22</v>
      </c>
      <c r="C1106" t="s">
        <v>30</v>
      </c>
      <c r="D1106" t="s">
        <v>15</v>
      </c>
      <c r="E1106" t="s">
        <v>56</v>
      </c>
      <c r="F1106" s="1">
        <v>44157</v>
      </c>
      <c r="G1106" t="s">
        <v>18</v>
      </c>
      <c r="H1106">
        <v>13763.98316266533</v>
      </c>
      <c r="I1106" t="s">
        <v>33119</v>
      </c>
      <c r="J1106">
        <v>232</v>
      </c>
      <c r="K1106" t="s">
        <v>37</v>
      </c>
      <c r="L1106" s="1">
        <v>44162</v>
      </c>
      <c r="M1106" t="s">
        <v>57</v>
      </c>
      <c r="N1106" t="s">
        <v>21</v>
      </c>
      <c r="O1106">
        <v>5</v>
      </c>
      <c r="P1106" t="s">
        <v>33130</v>
      </c>
      <c r="Q1106" t="s">
        <v>33121</v>
      </c>
      <c r="R1106" t="s">
        <v>33122</v>
      </c>
    </row>
    <row r="1107" spans="1:18" x14ac:dyDescent="0.25">
      <c r="A1107" t="s">
        <v>1420</v>
      </c>
      <c r="B1107">
        <v>46</v>
      </c>
      <c r="C1107" t="s">
        <v>30</v>
      </c>
      <c r="D1107" t="s">
        <v>40</v>
      </c>
      <c r="E1107" t="s">
        <v>56</v>
      </c>
      <c r="F1107" s="1">
        <v>44241</v>
      </c>
      <c r="G1107" t="s">
        <v>44</v>
      </c>
      <c r="H1107">
        <v>36135.2305141002</v>
      </c>
      <c r="I1107" t="s">
        <v>33123</v>
      </c>
      <c r="J1107">
        <v>175</v>
      </c>
      <c r="K1107" t="s">
        <v>37</v>
      </c>
      <c r="L1107" s="1">
        <v>44257</v>
      </c>
      <c r="M1107" t="s">
        <v>20</v>
      </c>
      <c r="N1107" t="s">
        <v>21</v>
      </c>
      <c r="O1107">
        <v>16</v>
      </c>
      <c r="P1107" t="s">
        <v>33127</v>
      </c>
      <c r="Q1107" t="s">
        <v>33128</v>
      </c>
      <c r="R1107" t="s">
        <v>33126</v>
      </c>
    </row>
    <row r="1108" spans="1:18" x14ac:dyDescent="0.25">
      <c r="A1108" t="s">
        <v>1421</v>
      </c>
      <c r="B1108">
        <v>55</v>
      </c>
      <c r="C1108" t="s">
        <v>14</v>
      </c>
      <c r="D1108" t="s">
        <v>46</v>
      </c>
      <c r="E1108" t="s">
        <v>36</v>
      </c>
      <c r="F1108" s="1">
        <v>44785</v>
      </c>
      <c r="G1108" t="s">
        <v>32</v>
      </c>
      <c r="H1108">
        <v>1933.2379431159582</v>
      </c>
      <c r="I1108" t="s">
        <v>33133</v>
      </c>
      <c r="J1108">
        <v>112</v>
      </c>
      <c r="K1108" t="s">
        <v>37</v>
      </c>
      <c r="L1108" s="1">
        <v>44789</v>
      </c>
      <c r="M1108" t="s">
        <v>33</v>
      </c>
      <c r="N1108" t="s">
        <v>21</v>
      </c>
      <c r="O1108">
        <v>4</v>
      </c>
      <c r="P1108" t="s">
        <v>33132</v>
      </c>
      <c r="Q1108" t="s">
        <v>33128</v>
      </c>
      <c r="R1108" t="s">
        <v>33126</v>
      </c>
    </row>
    <row r="1109" spans="1:18" x14ac:dyDescent="0.25">
      <c r="A1109" t="s">
        <v>1422</v>
      </c>
      <c r="B1109">
        <v>51</v>
      </c>
      <c r="C1109" t="s">
        <v>30</v>
      </c>
      <c r="D1109" t="s">
        <v>67</v>
      </c>
      <c r="E1109" t="s">
        <v>43</v>
      </c>
      <c r="F1109" s="1">
        <v>44963</v>
      </c>
      <c r="G1109" t="s">
        <v>25</v>
      </c>
      <c r="H1109">
        <v>48723.708478119603</v>
      </c>
      <c r="I1109" t="s">
        <v>33123</v>
      </c>
      <c r="J1109">
        <v>297</v>
      </c>
      <c r="K1109" t="s">
        <v>26</v>
      </c>
      <c r="L1109" s="1">
        <v>44987</v>
      </c>
      <c r="M1109" t="s">
        <v>41</v>
      </c>
      <c r="N1109" t="s">
        <v>38</v>
      </c>
      <c r="O1109">
        <v>24</v>
      </c>
      <c r="P1109" t="s">
        <v>33132</v>
      </c>
      <c r="Q1109" t="s">
        <v>33128</v>
      </c>
      <c r="R1109" t="s">
        <v>33126</v>
      </c>
    </row>
    <row r="1110" spans="1:18" x14ac:dyDescent="0.25">
      <c r="A1110" t="s">
        <v>1423</v>
      </c>
      <c r="B1110">
        <v>80</v>
      </c>
      <c r="C1110" t="s">
        <v>30</v>
      </c>
      <c r="D1110" t="s">
        <v>67</v>
      </c>
      <c r="E1110" t="s">
        <v>63</v>
      </c>
      <c r="F1110" s="1">
        <v>44412</v>
      </c>
      <c r="G1110" t="s">
        <v>48</v>
      </c>
      <c r="H1110">
        <v>37114.411679851175</v>
      </c>
      <c r="I1110" t="s">
        <v>33123</v>
      </c>
      <c r="J1110">
        <v>143</v>
      </c>
      <c r="K1110" t="s">
        <v>19</v>
      </c>
      <c r="L1110" s="1">
        <v>44438</v>
      </c>
      <c r="M1110" t="s">
        <v>20</v>
      </c>
      <c r="N1110" t="s">
        <v>21</v>
      </c>
      <c r="O1110">
        <v>26</v>
      </c>
      <c r="P1110" t="s">
        <v>33124</v>
      </c>
      <c r="Q1110" t="s">
        <v>33125</v>
      </c>
      <c r="R1110" t="s">
        <v>33126</v>
      </c>
    </row>
    <row r="1111" spans="1:18" x14ac:dyDescent="0.25">
      <c r="A1111" t="s">
        <v>1425</v>
      </c>
      <c r="B1111">
        <v>67</v>
      </c>
      <c r="C1111" t="s">
        <v>30</v>
      </c>
      <c r="D1111" t="s">
        <v>23</v>
      </c>
      <c r="E1111" t="s">
        <v>43</v>
      </c>
      <c r="F1111" s="1">
        <v>44946</v>
      </c>
      <c r="G1111" t="s">
        <v>32</v>
      </c>
      <c r="H1111">
        <v>19190.264994607627</v>
      </c>
      <c r="I1111" t="s">
        <v>33119</v>
      </c>
      <c r="J1111">
        <v>415</v>
      </c>
      <c r="K1111" t="s">
        <v>37</v>
      </c>
      <c r="L1111" s="1">
        <v>44959</v>
      </c>
      <c r="M1111" t="s">
        <v>27</v>
      </c>
      <c r="N1111" t="s">
        <v>38</v>
      </c>
      <c r="O1111">
        <v>13</v>
      </c>
      <c r="P1111" t="s">
        <v>33124</v>
      </c>
      <c r="Q1111" t="s">
        <v>33125</v>
      </c>
      <c r="R1111" t="s">
        <v>33126</v>
      </c>
    </row>
    <row r="1112" spans="1:18" x14ac:dyDescent="0.25">
      <c r="A1112" t="s">
        <v>1426</v>
      </c>
      <c r="B1112">
        <v>21</v>
      </c>
      <c r="C1112" t="s">
        <v>30</v>
      </c>
      <c r="D1112" t="s">
        <v>76</v>
      </c>
      <c r="E1112" t="s">
        <v>63</v>
      </c>
      <c r="F1112" s="1">
        <v>44267</v>
      </c>
      <c r="G1112" t="s">
        <v>48</v>
      </c>
      <c r="H1112">
        <v>42247.342518464509</v>
      </c>
      <c r="I1112" t="s">
        <v>33123</v>
      </c>
      <c r="J1112">
        <v>334</v>
      </c>
      <c r="K1112" t="s">
        <v>19</v>
      </c>
      <c r="L1112" s="1">
        <v>44297</v>
      </c>
      <c r="M1112" t="s">
        <v>41</v>
      </c>
      <c r="N1112" t="s">
        <v>28</v>
      </c>
      <c r="O1112">
        <v>30</v>
      </c>
      <c r="P1112" t="s">
        <v>33130</v>
      </c>
      <c r="Q1112" t="s">
        <v>33121</v>
      </c>
      <c r="R1112" t="s">
        <v>33122</v>
      </c>
    </row>
    <row r="1113" spans="1:18" x14ac:dyDescent="0.25">
      <c r="A1113" t="s">
        <v>1427</v>
      </c>
      <c r="B1113">
        <v>71</v>
      </c>
      <c r="C1113" t="s">
        <v>14</v>
      </c>
      <c r="D1113" t="s">
        <v>76</v>
      </c>
      <c r="E1113" t="s">
        <v>63</v>
      </c>
      <c r="F1113" s="1">
        <v>44604</v>
      </c>
      <c r="G1113" t="s">
        <v>48</v>
      </c>
      <c r="H1113">
        <v>12068.760347384245</v>
      </c>
      <c r="I1113" t="s">
        <v>33119</v>
      </c>
      <c r="J1113">
        <v>472</v>
      </c>
      <c r="K1113" t="s">
        <v>26</v>
      </c>
      <c r="L1113" s="1">
        <v>44617</v>
      </c>
      <c r="M1113" t="s">
        <v>27</v>
      </c>
      <c r="N1113" t="s">
        <v>38</v>
      </c>
      <c r="O1113">
        <v>13</v>
      </c>
      <c r="P1113" t="s">
        <v>33124</v>
      </c>
      <c r="Q1113" t="s">
        <v>33125</v>
      </c>
      <c r="R1113" t="s">
        <v>33126</v>
      </c>
    </row>
    <row r="1114" spans="1:18" x14ac:dyDescent="0.25">
      <c r="A1114" t="s">
        <v>1429</v>
      </c>
      <c r="B1114">
        <v>54</v>
      </c>
      <c r="C1114" t="s">
        <v>30</v>
      </c>
      <c r="D1114" t="s">
        <v>23</v>
      </c>
      <c r="E1114" t="s">
        <v>56</v>
      </c>
      <c r="F1114" s="1">
        <v>44728</v>
      </c>
      <c r="G1114" t="s">
        <v>44</v>
      </c>
      <c r="H1114">
        <v>33834.659421882454</v>
      </c>
      <c r="I1114" t="s">
        <v>33123</v>
      </c>
      <c r="J1114">
        <v>472</v>
      </c>
      <c r="K1114" t="s">
        <v>26</v>
      </c>
      <c r="L1114" s="1">
        <v>44744</v>
      </c>
      <c r="M1114" t="s">
        <v>27</v>
      </c>
      <c r="N1114" t="s">
        <v>28</v>
      </c>
      <c r="O1114">
        <v>16</v>
      </c>
      <c r="P1114" t="s">
        <v>33132</v>
      </c>
      <c r="Q1114" t="s">
        <v>33128</v>
      </c>
      <c r="R1114" t="s">
        <v>33126</v>
      </c>
    </row>
    <row r="1115" spans="1:18" x14ac:dyDescent="0.25">
      <c r="A1115" t="s">
        <v>1430</v>
      </c>
      <c r="B1115">
        <v>85</v>
      </c>
      <c r="C1115" t="s">
        <v>30</v>
      </c>
      <c r="D1115" t="s">
        <v>40</v>
      </c>
      <c r="E1115" t="s">
        <v>56</v>
      </c>
      <c r="F1115" s="1">
        <v>43826</v>
      </c>
      <c r="G1115" t="s">
        <v>48</v>
      </c>
      <c r="H1115">
        <v>13924.723861179851</v>
      </c>
      <c r="I1115" t="s">
        <v>33119</v>
      </c>
      <c r="J1115">
        <v>147</v>
      </c>
      <c r="K1115" t="s">
        <v>37</v>
      </c>
      <c r="L1115" s="1">
        <v>43853</v>
      </c>
      <c r="M1115" t="s">
        <v>57</v>
      </c>
      <c r="N1115" t="s">
        <v>21</v>
      </c>
      <c r="O1115">
        <v>27</v>
      </c>
      <c r="P1115" t="s">
        <v>33124</v>
      </c>
      <c r="Q1115" t="s">
        <v>33125</v>
      </c>
      <c r="R1115" t="s">
        <v>33134</v>
      </c>
    </row>
    <row r="1116" spans="1:18" x14ac:dyDescent="0.25">
      <c r="A1116" t="s">
        <v>1432</v>
      </c>
      <c r="B1116">
        <v>73</v>
      </c>
      <c r="C1116" t="s">
        <v>14</v>
      </c>
      <c r="D1116" t="s">
        <v>31</v>
      </c>
      <c r="E1116" t="s">
        <v>63</v>
      </c>
      <c r="F1116" s="1">
        <v>44581</v>
      </c>
      <c r="G1116" t="s">
        <v>25</v>
      </c>
      <c r="H1116">
        <v>37323.437291917871</v>
      </c>
      <c r="I1116" t="s">
        <v>33123</v>
      </c>
      <c r="J1116">
        <v>390</v>
      </c>
      <c r="K1116" t="s">
        <v>37</v>
      </c>
      <c r="L1116" s="1">
        <v>44594</v>
      </c>
      <c r="M1116" t="s">
        <v>57</v>
      </c>
      <c r="N1116" t="s">
        <v>38</v>
      </c>
      <c r="O1116">
        <v>13</v>
      </c>
      <c r="P1116" t="s">
        <v>33124</v>
      </c>
      <c r="Q1116" t="s">
        <v>33125</v>
      </c>
      <c r="R1116" t="s">
        <v>33126</v>
      </c>
    </row>
    <row r="1117" spans="1:18" x14ac:dyDescent="0.25">
      <c r="A1117" t="s">
        <v>1433</v>
      </c>
      <c r="B1117">
        <v>21</v>
      </c>
      <c r="C1117" t="s">
        <v>14</v>
      </c>
      <c r="D1117" t="s">
        <v>23</v>
      </c>
      <c r="E1117" t="s">
        <v>16</v>
      </c>
      <c r="F1117" s="1">
        <v>44816</v>
      </c>
      <c r="G1117" t="s">
        <v>48</v>
      </c>
      <c r="H1117">
        <v>32540.974151232745</v>
      </c>
      <c r="I1117" t="s">
        <v>33123</v>
      </c>
      <c r="J1117">
        <v>305</v>
      </c>
      <c r="K1117" t="s">
        <v>26</v>
      </c>
      <c r="L1117" s="1">
        <v>44823</v>
      </c>
      <c r="M1117" t="s">
        <v>27</v>
      </c>
      <c r="N1117" t="s">
        <v>38</v>
      </c>
      <c r="O1117">
        <v>7</v>
      </c>
      <c r="P1117" t="s">
        <v>33130</v>
      </c>
      <c r="Q1117" t="s">
        <v>33121</v>
      </c>
      <c r="R1117" t="s">
        <v>33122</v>
      </c>
    </row>
    <row r="1118" spans="1:18" x14ac:dyDescent="0.25">
      <c r="A1118" t="s">
        <v>1434</v>
      </c>
      <c r="B1118">
        <v>41</v>
      </c>
      <c r="C1118" t="s">
        <v>14</v>
      </c>
      <c r="D1118" t="s">
        <v>40</v>
      </c>
      <c r="E1118" t="s">
        <v>56</v>
      </c>
      <c r="F1118" s="1">
        <v>44182</v>
      </c>
      <c r="G1118" t="s">
        <v>18</v>
      </c>
      <c r="H1118">
        <v>1538.3943165504872</v>
      </c>
      <c r="I1118" t="s">
        <v>33133</v>
      </c>
      <c r="J1118">
        <v>258</v>
      </c>
      <c r="K1118" t="s">
        <v>26</v>
      </c>
      <c r="L1118" s="1">
        <v>44185</v>
      </c>
      <c r="M1118" t="s">
        <v>57</v>
      </c>
      <c r="N1118" t="s">
        <v>21</v>
      </c>
      <c r="O1118">
        <v>3</v>
      </c>
      <c r="P1118" t="s">
        <v>33127</v>
      </c>
      <c r="Q1118" t="s">
        <v>33128</v>
      </c>
      <c r="R1118" t="s">
        <v>33126</v>
      </c>
    </row>
    <row r="1119" spans="1:18" x14ac:dyDescent="0.25">
      <c r="A1119" t="s">
        <v>1435</v>
      </c>
      <c r="B1119">
        <v>63</v>
      </c>
      <c r="C1119" t="s">
        <v>14</v>
      </c>
      <c r="D1119" t="s">
        <v>23</v>
      </c>
      <c r="E1119" t="s">
        <v>24</v>
      </c>
      <c r="F1119" s="1">
        <v>44571</v>
      </c>
      <c r="G1119" t="s">
        <v>48</v>
      </c>
      <c r="H1119">
        <v>33449.559001325666</v>
      </c>
      <c r="I1119" t="s">
        <v>33123</v>
      </c>
      <c r="J1119">
        <v>301</v>
      </c>
      <c r="K1119" t="s">
        <v>37</v>
      </c>
      <c r="L1119" s="1">
        <v>44573</v>
      </c>
      <c r="M1119" t="s">
        <v>33</v>
      </c>
      <c r="N1119" t="s">
        <v>21</v>
      </c>
      <c r="O1119">
        <v>2</v>
      </c>
      <c r="P1119" t="s">
        <v>33124</v>
      </c>
      <c r="Q1119" t="s">
        <v>33125</v>
      </c>
      <c r="R1119" t="s">
        <v>33126</v>
      </c>
    </row>
    <row r="1120" spans="1:18" x14ac:dyDescent="0.25">
      <c r="A1120" t="s">
        <v>1436</v>
      </c>
      <c r="B1120">
        <v>21</v>
      </c>
      <c r="C1120" t="s">
        <v>30</v>
      </c>
      <c r="D1120" t="s">
        <v>15</v>
      </c>
      <c r="E1120" t="s">
        <v>43</v>
      </c>
      <c r="F1120" s="1">
        <v>45306</v>
      </c>
      <c r="G1120" t="s">
        <v>18</v>
      </c>
      <c r="H1120">
        <v>18187.771657372396</v>
      </c>
      <c r="I1120" t="s">
        <v>33119</v>
      </c>
      <c r="J1120">
        <v>494</v>
      </c>
      <c r="K1120" t="s">
        <v>26</v>
      </c>
      <c r="L1120" s="1">
        <v>45328</v>
      </c>
      <c r="M1120" t="s">
        <v>27</v>
      </c>
      <c r="N1120" t="s">
        <v>28</v>
      </c>
      <c r="O1120">
        <v>22</v>
      </c>
      <c r="P1120" t="s">
        <v>33130</v>
      </c>
      <c r="Q1120" t="s">
        <v>33121</v>
      </c>
      <c r="R1120" t="s">
        <v>33122</v>
      </c>
    </row>
    <row r="1121" spans="1:18" x14ac:dyDescent="0.25">
      <c r="A1121" t="s">
        <v>1437</v>
      </c>
      <c r="B1121">
        <v>70</v>
      </c>
      <c r="C1121" t="s">
        <v>14</v>
      </c>
      <c r="D1121" t="s">
        <v>23</v>
      </c>
      <c r="E1121" t="s">
        <v>56</v>
      </c>
      <c r="F1121" s="1">
        <v>44539</v>
      </c>
      <c r="G1121" t="s">
        <v>25</v>
      </c>
      <c r="H1121">
        <v>943.11653346044091</v>
      </c>
      <c r="I1121" t="s">
        <v>33133</v>
      </c>
      <c r="J1121">
        <v>469</v>
      </c>
      <c r="K1121" t="s">
        <v>37</v>
      </c>
      <c r="L1121" s="1">
        <v>44569</v>
      </c>
      <c r="M1121" t="s">
        <v>57</v>
      </c>
      <c r="N1121" t="s">
        <v>38</v>
      </c>
      <c r="O1121">
        <v>30</v>
      </c>
      <c r="P1121" t="s">
        <v>33124</v>
      </c>
      <c r="Q1121" t="s">
        <v>33125</v>
      </c>
      <c r="R1121" t="s">
        <v>33134</v>
      </c>
    </row>
    <row r="1122" spans="1:18" x14ac:dyDescent="0.25">
      <c r="A1122" t="s">
        <v>1438</v>
      </c>
      <c r="B1122">
        <v>49</v>
      </c>
      <c r="C1122" t="s">
        <v>14</v>
      </c>
      <c r="D1122" t="s">
        <v>46</v>
      </c>
      <c r="E1122" t="s">
        <v>24</v>
      </c>
      <c r="F1122" s="1">
        <v>43682</v>
      </c>
      <c r="G1122" t="s">
        <v>48</v>
      </c>
      <c r="H1122">
        <v>45777.43650158128</v>
      </c>
      <c r="I1122" t="s">
        <v>33123</v>
      </c>
      <c r="J1122">
        <v>178</v>
      </c>
      <c r="K1122" t="s">
        <v>37</v>
      </c>
      <c r="L1122" s="1">
        <v>43685</v>
      </c>
      <c r="M1122" t="s">
        <v>41</v>
      </c>
      <c r="N1122" t="s">
        <v>21</v>
      </c>
      <c r="O1122">
        <v>3</v>
      </c>
      <c r="P1122" t="s">
        <v>33127</v>
      </c>
      <c r="Q1122" t="s">
        <v>33128</v>
      </c>
      <c r="R1122" t="s">
        <v>33126</v>
      </c>
    </row>
    <row r="1123" spans="1:18" x14ac:dyDescent="0.25">
      <c r="A1123" t="s">
        <v>1439</v>
      </c>
      <c r="B1123">
        <v>60</v>
      </c>
      <c r="C1123" t="s">
        <v>30</v>
      </c>
      <c r="D1123" t="s">
        <v>46</v>
      </c>
      <c r="E1123" t="s">
        <v>16</v>
      </c>
      <c r="F1123" s="1">
        <v>44244</v>
      </c>
      <c r="G1123" t="s">
        <v>48</v>
      </c>
      <c r="H1123">
        <v>20840.242917910036</v>
      </c>
      <c r="I1123" t="s">
        <v>33119</v>
      </c>
      <c r="J1123">
        <v>146</v>
      </c>
      <c r="K1123" t="s">
        <v>19</v>
      </c>
      <c r="L1123" s="1">
        <v>44269</v>
      </c>
      <c r="M1123" t="s">
        <v>57</v>
      </c>
      <c r="N1123" t="s">
        <v>28</v>
      </c>
      <c r="O1123">
        <v>25</v>
      </c>
      <c r="P1123" t="s">
        <v>33132</v>
      </c>
      <c r="Q1123" t="s">
        <v>33128</v>
      </c>
      <c r="R1123" t="s">
        <v>33126</v>
      </c>
    </row>
    <row r="1124" spans="1:18" x14ac:dyDescent="0.25">
      <c r="A1124" t="s">
        <v>1440</v>
      </c>
      <c r="B1124">
        <v>29</v>
      </c>
      <c r="C1124" t="s">
        <v>14</v>
      </c>
      <c r="D1124" t="s">
        <v>35</v>
      </c>
      <c r="E1124" t="s">
        <v>36</v>
      </c>
      <c r="F1124" s="1">
        <v>43614</v>
      </c>
      <c r="G1124" t="s">
        <v>32</v>
      </c>
      <c r="H1124">
        <v>38625.543425931857</v>
      </c>
      <c r="I1124" t="s">
        <v>33123</v>
      </c>
      <c r="J1124">
        <v>117</v>
      </c>
      <c r="K1124" t="s">
        <v>19</v>
      </c>
      <c r="L1124" s="1">
        <v>43642</v>
      </c>
      <c r="M1124" t="s">
        <v>41</v>
      </c>
      <c r="N1124" t="s">
        <v>21</v>
      </c>
      <c r="O1124">
        <v>28</v>
      </c>
      <c r="P1124" t="s">
        <v>33120</v>
      </c>
      <c r="Q1124" t="s">
        <v>33121</v>
      </c>
      <c r="R1124" t="s">
        <v>33122</v>
      </c>
    </row>
    <row r="1125" spans="1:18" x14ac:dyDescent="0.25">
      <c r="A1125" t="s">
        <v>1441</v>
      </c>
      <c r="B1125">
        <v>46</v>
      </c>
      <c r="C1125" t="s">
        <v>14</v>
      </c>
      <c r="D1125" t="s">
        <v>23</v>
      </c>
      <c r="E1125" t="s">
        <v>16</v>
      </c>
      <c r="F1125" s="1">
        <v>43705</v>
      </c>
      <c r="G1125" t="s">
        <v>44</v>
      </c>
      <c r="H1125">
        <v>7837.5648628648023</v>
      </c>
      <c r="I1125" t="s">
        <v>33133</v>
      </c>
      <c r="J1125">
        <v>377</v>
      </c>
      <c r="K1125" t="s">
        <v>37</v>
      </c>
      <c r="L1125" s="1">
        <v>43728</v>
      </c>
      <c r="M1125" t="s">
        <v>41</v>
      </c>
      <c r="N1125" t="s">
        <v>21</v>
      </c>
      <c r="O1125">
        <v>23</v>
      </c>
      <c r="P1125" t="s">
        <v>33127</v>
      </c>
      <c r="Q1125" t="s">
        <v>33128</v>
      </c>
      <c r="R1125" t="s">
        <v>33126</v>
      </c>
    </row>
    <row r="1126" spans="1:18" x14ac:dyDescent="0.25">
      <c r="A1126" t="s">
        <v>1443</v>
      </c>
      <c r="B1126">
        <v>55</v>
      </c>
      <c r="C1126" t="s">
        <v>14</v>
      </c>
      <c r="D1126" t="s">
        <v>46</v>
      </c>
      <c r="E1126" t="s">
        <v>63</v>
      </c>
      <c r="F1126" s="1">
        <v>45000</v>
      </c>
      <c r="G1126" t="s">
        <v>44</v>
      </c>
      <c r="H1126">
        <v>30299.196794971584</v>
      </c>
      <c r="I1126" t="s">
        <v>33123</v>
      </c>
      <c r="J1126">
        <v>281</v>
      </c>
      <c r="K1126" t="s">
        <v>26</v>
      </c>
      <c r="L1126" s="1">
        <v>45006</v>
      </c>
      <c r="M1126" t="s">
        <v>20</v>
      </c>
      <c r="N1126" t="s">
        <v>21</v>
      </c>
      <c r="O1126">
        <v>6</v>
      </c>
      <c r="P1126" t="s">
        <v>33132</v>
      </c>
      <c r="Q1126" t="s">
        <v>33128</v>
      </c>
      <c r="R1126" t="s">
        <v>33126</v>
      </c>
    </row>
    <row r="1127" spans="1:18" x14ac:dyDescent="0.25">
      <c r="A1127" t="s">
        <v>1445</v>
      </c>
      <c r="B1127">
        <v>62</v>
      </c>
      <c r="C1127" t="s">
        <v>14</v>
      </c>
      <c r="D1127" t="s">
        <v>40</v>
      </c>
      <c r="E1127" t="s">
        <v>24</v>
      </c>
      <c r="F1127" s="1">
        <v>44962</v>
      </c>
      <c r="G1127" t="s">
        <v>18</v>
      </c>
      <c r="H1127">
        <v>13795.004676922721</v>
      </c>
      <c r="I1127" t="s">
        <v>33119</v>
      </c>
      <c r="J1127">
        <v>206</v>
      </c>
      <c r="K1127" t="s">
        <v>19</v>
      </c>
      <c r="L1127" s="1">
        <v>44980</v>
      </c>
      <c r="M1127" t="s">
        <v>20</v>
      </c>
      <c r="N1127" t="s">
        <v>28</v>
      </c>
      <c r="O1127">
        <v>18</v>
      </c>
      <c r="P1127" t="s">
        <v>33124</v>
      </c>
      <c r="Q1127" t="s">
        <v>33125</v>
      </c>
      <c r="R1127" t="s">
        <v>33126</v>
      </c>
    </row>
    <row r="1128" spans="1:18" x14ac:dyDescent="0.25">
      <c r="A1128" t="s">
        <v>1446</v>
      </c>
      <c r="B1128">
        <v>71</v>
      </c>
      <c r="C1128" t="s">
        <v>30</v>
      </c>
      <c r="D1128" t="s">
        <v>35</v>
      </c>
      <c r="E1128" t="s">
        <v>56</v>
      </c>
      <c r="F1128" s="1">
        <v>45315</v>
      </c>
      <c r="G1128" t="s">
        <v>18</v>
      </c>
      <c r="H1128">
        <v>15645.72078278906</v>
      </c>
      <c r="I1128" t="s">
        <v>33119</v>
      </c>
      <c r="J1128">
        <v>335</v>
      </c>
      <c r="K1128" t="s">
        <v>37</v>
      </c>
      <c r="L1128" s="1">
        <v>45333</v>
      </c>
      <c r="M1128" t="s">
        <v>20</v>
      </c>
      <c r="N1128" t="s">
        <v>38</v>
      </c>
      <c r="O1128">
        <v>18</v>
      </c>
      <c r="P1128" t="s">
        <v>33124</v>
      </c>
      <c r="Q1128" t="s">
        <v>33125</v>
      </c>
      <c r="R1128" t="s">
        <v>33134</v>
      </c>
    </row>
    <row r="1129" spans="1:18" x14ac:dyDescent="0.25">
      <c r="A1129" t="s">
        <v>1447</v>
      </c>
      <c r="B1129">
        <v>18</v>
      </c>
      <c r="C1129" t="s">
        <v>30</v>
      </c>
      <c r="D1129" t="s">
        <v>31</v>
      </c>
      <c r="E1129" t="s">
        <v>16</v>
      </c>
      <c r="F1129" s="1">
        <v>44198</v>
      </c>
      <c r="G1129" t="s">
        <v>48</v>
      </c>
      <c r="H1129">
        <v>47559.879763042889</v>
      </c>
      <c r="I1129" t="s">
        <v>33123</v>
      </c>
      <c r="J1129">
        <v>369</v>
      </c>
      <c r="K1129" t="s">
        <v>37</v>
      </c>
      <c r="L1129" s="1">
        <v>44206</v>
      </c>
      <c r="M1129" t="s">
        <v>57</v>
      </c>
      <c r="N1129" t="s">
        <v>28</v>
      </c>
      <c r="O1129">
        <v>8</v>
      </c>
      <c r="P1129" t="s">
        <v>33131</v>
      </c>
      <c r="Q1129" t="s">
        <v>33121</v>
      </c>
      <c r="R1129" t="s">
        <v>33122</v>
      </c>
    </row>
    <row r="1130" spans="1:18" x14ac:dyDescent="0.25">
      <c r="A1130" t="s">
        <v>1448</v>
      </c>
      <c r="B1130">
        <v>23</v>
      </c>
      <c r="C1130" t="s">
        <v>14</v>
      </c>
      <c r="D1130" t="s">
        <v>46</v>
      </c>
      <c r="E1130" t="s">
        <v>24</v>
      </c>
      <c r="F1130" s="1">
        <v>43658</v>
      </c>
      <c r="G1130" t="s">
        <v>44</v>
      </c>
      <c r="H1130">
        <v>33991.201755404858</v>
      </c>
      <c r="I1130" t="s">
        <v>33123</v>
      </c>
      <c r="J1130">
        <v>138</v>
      </c>
      <c r="K1130" t="s">
        <v>19</v>
      </c>
      <c r="L1130" s="1">
        <v>43671</v>
      </c>
      <c r="M1130" t="s">
        <v>20</v>
      </c>
      <c r="N1130" t="s">
        <v>21</v>
      </c>
      <c r="O1130">
        <v>13</v>
      </c>
      <c r="P1130" t="s">
        <v>33130</v>
      </c>
      <c r="Q1130" t="s">
        <v>33121</v>
      </c>
      <c r="R1130" t="s">
        <v>33122</v>
      </c>
    </row>
    <row r="1131" spans="1:18" x14ac:dyDescent="0.25">
      <c r="A1131" t="s">
        <v>1449</v>
      </c>
      <c r="B1131">
        <v>38</v>
      </c>
      <c r="C1131" t="s">
        <v>14</v>
      </c>
      <c r="D1131" t="s">
        <v>35</v>
      </c>
      <c r="E1131" t="s">
        <v>56</v>
      </c>
      <c r="F1131" s="1">
        <v>43735</v>
      </c>
      <c r="G1131" t="s">
        <v>25</v>
      </c>
      <c r="H1131">
        <v>48437.879591428486</v>
      </c>
      <c r="I1131" t="s">
        <v>33123</v>
      </c>
      <c r="J1131">
        <v>136</v>
      </c>
      <c r="K1131" t="s">
        <v>19</v>
      </c>
      <c r="L1131" s="1">
        <v>43738</v>
      </c>
      <c r="M1131" t="s">
        <v>27</v>
      </c>
      <c r="N1131" t="s">
        <v>28</v>
      </c>
      <c r="O1131">
        <v>3</v>
      </c>
      <c r="P1131" t="s">
        <v>33129</v>
      </c>
      <c r="Q1131" t="s">
        <v>33121</v>
      </c>
      <c r="R1131" t="s">
        <v>33122</v>
      </c>
    </row>
    <row r="1132" spans="1:18" x14ac:dyDescent="0.25">
      <c r="A1132" t="s">
        <v>1450</v>
      </c>
      <c r="B1132">
        <v>30</v>
      </c>
      <c r="C1132" t="s">
        <v>14</v>
      </c>
      <c r="D1132" t="s">
        <v>67</v>
      </c>
      <c r="E1132" t="s">
        <v>24</v>
      </c>
      <c r="F1132" s="1">
        <v>43634</v>
      </c>
      <c r="G1132" t="s">
        <v>25</v>
      </c>
      <c r="H1132">
        <v>20070.139478031084</v>
      </c>
      <c r="I1132" t="s">
        <v>33119</v>
      </c>
      <c r="J1132">
        <v>305</v>
      </c>
      <c r="K1132" t="s">
        <v>19</v>
      </c>
      <c r="L1132" s="1">
        <v>43662</v>
      </c>
      <c r="M1132" t="s">
        <v>57</v>
      </c>
      <c r="N1132" t="s">
        <v>38</v>
      </c>
      <c r="O1132">
        <v>28</v>
      </c>
      <c r="P1132" t="s">
        <v>33120</v>
      </c>
      <c r="Q1132" t="s">
        <v>33121</v>
      </c>
      <c r="R1132" t="s">
        <v>33122</v>
      </c>
    </row>
    <row r="1133" spans="1:18" x14ac:dyDescent="0.25">
      <c r="A1133" t="s">
        <v>1451</v>
      </c>
      <c r="B1133">
        <v>39</v>
      </c>
      <c r="C1133" t="s">
        <v>14</v>
      </c>
      <c r="D1133" t="s">
        <v>31</v>
      </c>
      <c r="E1133" t="s">
        <v>36</v>
      </c>
      <c r="F1133" s="1">
        <v>44673</v>
      </c>
      <c r="G1133" t="s">
        <v>18</v>
      </c>
      <c r="H1133">
        <v>39180.299094829803</v>
      </c>
      <c r="I1133" t="s">
        <v>33123</v>
      </c>
      <c r="J1133">
        <v>118</v>
      </c>
      <c r="K1133" t="s">
        <v>37</v>
      </c>
      <c r="L1133" s="1">
        <v>44689</v>
      </c>
      <c r="M1133" t="s">
        <v>27</v>
      </c>
      <c r="N1133" t="s">
        <v>28</v>
      </c>
      <c r="O1133">
        <v>16</v>
      </c>
      <c r="P1133" t="s">
        <v>33129</v>
      </c>
      <c r="Q1133" t="s">
        <v>33121</v>
      </c>
      <c r="R1133" t="s">
        <v>33122</v>
      </c>
    </row>
    <row r="1134" spans="1:18" x14ac:dyDescent="0.25">
      <c r="A1134" t="s">
        <v>1452</v>
      </c>
      <c r="B1134">
        <v>55</v>
      </c>
      <c r="C1134" t="s">
        <v>30</v>
      </c>
      <c r="D1134" t="s">
        <v>46</v>
      </c>
      <c r="E1134" t="s">
        <v>63</v>
      </c>
      <c r="F1134" s="1">
        <v>43982</v>
      </c>
      <c r="G1134" t="s">
        <v>48</v>
      </c>
      <c r="H1134">
        <v>25474.501254573093</v>
      </c>
      <c r="I1134" t="s">
        <v>33119</v>
      </c>
      <c r="J1134">
        <v>220</v>
      </c>
      <c r="K1134" t="s">
        <v>19</v>
      </c>
      <c r="L1134" s="1">
        <v>44000</v>
      </c>
      <c r="M1134" t="s">
        <v>20</v>
      </c>
      <c r="N1134" t="s">
        <v>38</v>
      </c>
      <c r="O1134">
        <v>18</v>
      </c>
      <c r="P1134" t="s">
        <v>33132</v>
      </c>
      <c r="Q1134" t="s">
        <v>33128</v>
      </c>
      <c r="R1134" t="s">
        <v>33126</v>
      </c>
    </row>
    <row r="1135" spans="1:18" x14ac:dyDescent="0.25">
      <c r="A1135" t="s">
        <v>1453</v>
      </c>
      <c r="B1135">
        <v>38</v>
      </c>
      <c r="C1135" t="s">
        <v>14</v>
      </c>
      <c r="D1135" t="s">
        <v>76</v>
      </c>
      <c r="E1135" t="s">
        <v>43</v>
      </c>
      <c r="F1135" s="1">
        <v>44545</v>
      </c>
      <c r="G1135" t="s">
        <v>44</v>
      </c>
      <c r="H1135">
        <v>18510.33014774858</v>
      </c>
      <c r="I1135" t="s">
        <v>33119</v>
      </c>
      <c r="J1135">
        <v>217</v>
      </c>
      <c r="K1135" t="s">
        <v>37</v>
      </c>
      <c r="L1135" s="1">
        <v>44574</v>
      </c>
      <c r="M1135" t="s">
        <v>57</v>
      </c>
      <c r="N1135" t="s">
        <v>21</v>
      </c>
      <c r="O1135">
        <v>29</v>
      </c>
      <c r="P1135" t="s">
        <v>33129</v>
      </c>
      <c r="Q1135" t="s">
        <v>33121</v>
      </c>
      <c r="R1135" t="s">
        <v>33122</v>
      </c>
    </row>
    <row r="1136" spans="1:18" x14ac:dyDescent="0.25">
      <c r="A1136" t="s">
        <v>1454</v>
      </c>
      <c r="B1136">
        <v>48</v>
      </c>
      <c r="C1136" t="s">
        <v>30</v>
      </c>
      <c r="D1136" t="s">
        <v>67</v>
      </c>
      <c r="E1136" t="s">
        <v>36</v>
      </c>
      <c r="F1136" s="1">
        <v>44272</v>
      </c>
      <c r="G1136" t="s">
        <v>25</v>
      </c>
      <c r="H1136">
        <v>11884.327927805494</v>
      </c>
      <c r="I1136" t="s">
        <v>33119</v>
      </c>
      <c r="J1136">
        <v>264</v>
      </c>
      <c r="K1136" t="s">
        <v>37</v>
      </c>
      <c r="L1136" s="1">
        <v>44299</v>
      </c>
      <c r="M1136" t="s">
        <v>20</v>
      </c>
      <c r="N1136" t="s">
        <v>21</v>
      </c>
      <c r="O1136">
        <v>27</v>
      </c>
      <c r="P1136" t="s">
        <v>33127</v>
      </c>
      <c r="Q1136" t="s">
        <v>33128</v>
      </c>
      <c r="R1136" t="s">
        <v>33126</v>
      </c>
    </row>
    <row r="1137" spans="1:18" x14ac:dyDescent="0.25">
      <c r="A1137" t="s">
        <v>1455</v>
      </c>
      <c r="B1137">
        <v>68</v>
      </c>
      <c r="C1137" t="s">
        <v>30</v>
      </c>
      <c r="D1137" t="s">
        <v>35</v>
      </c>
      <c r="E1137" t="s">
        <v>24</v>
      </c>
      <c r="F1137" s="1">
        <v>44880</v>
      </c>
      <c r="G1137" t="s">
        <v>18</v>
      </c>
      <c r="H1137">
        <v>4084.515472447586</v>
      </c>
      <c r="I1137" t="s">
        <v>33133</v>
      </c>
      <c r="J1137">
        <v>435</v>
      </c>
      <c r="K1137" t="s">
        <v>37</v>
      </c>
      <c r="L1137" s="1">
        <v>44909</v>
      </c>
      <c r="M1137" t="s">
        <v>57</v>
      </c>
      <c r="N1137" t="s">
        <v>28</v>
      </c>
      <c r="O1137">
        <v>29</v>
      </c>
      <c r="P1137" t="s">
        <v>33124</v>
      </c>
      <c r="Q1137" t="s">
        <v>33125</v>
      </c>
      <c r="R1137" t="s">
        <v>33126</v>
      </c>
    </row>
    <row r="1138" spans="1:18" x14ac:dyDescent="0.25">
      <c r="A1138" t="s">
        <v>1456</v>
      </c>
      <c r="B1138">
        <v>60</v>
      </c>
      <c r="C1138" t="s">
        <v>30</v>
      </c>
      <c r="D1138" t="s">
        <v>23</v>
      </c>
      <c r="E1138" t="s">
        <v>24</v>
      </c>
      <c r="F1138" s="1">
        <v>44553</v>
      </c>
      <c r="G1138" t="s">
        <v>48</v>
      </c>
      <c r="H1138">
        <v>10649.328407821993</v>
      </c>
      <c r="I1138" t="s">
        <v>33119</v>
      </c>
      <c r="J1138">
        <v>236</v>
      </c>
      <c r="K1138" t="s">
        <v>19</v>
      </c>
      <c r="L1138" s="1">
        <v>44560</v>
      </c>
      <c r="M1138" t="s">
        <v>41</v>
      </c>
      <c r="N1138" t="s">
        <v>28</v>
      </c>
      <c r="O1138">
        <v>7</v>
      </c>
      <c r="P1138" t="s">
        <v>33132</v>
      </c>
      <c r="Q1138" t="s">
        <v>33128</v>
      </c>
      <c r="R1138" t="s">
        <v>33126</v>
      </c>
    </row>
    <row r="1139" spans="1:18" x14ac:dyDescent="0.25">
      <c r="A1139" t="s">
        <v>1457</v>
      </c>
      <c r="B1139">
        <v>72</v>
      </c>
      <c r="C1139" t="s">
        <v>30</v>
      </c>
      <c r="D1139" t="s">
        <v>67</v>
      </c>
      <c r="E1139" t="s">
        <v>36</v>
      </c>
      <c r="F1139" s="1">
        <v>43871</v>
      </c>
      <c r="G1139" t="s">
        <v>25</v>
      </c>
      <c r="H1139">
        <v>28756.22809706306</v>
      </c>
      <c r="I1139" t="s">
        <v>33119</v>
      </c>
      <c r="J1139">
        <v>205</v>
      </c>
      <c r="K1139" t="s">
        <v>37</v>
      </c>
      <c r="L1139" s="1">
        <v>43877</v>
      </c>
      <c r="M1139" t="s">
        <v>33</v>
      </c>
      <c r="N1139" t="s">
        <v>38</v>
      </c>
      <c r="O1139">
        <v>6</v>
      </c>
      <c r="P1139" t="s">
        <v>33124</v>
      </c>
      <c r="Q1139" t="s">
        <v>33125</v>
      </c>
      <c r="R1139" t="s">
        <v>33134</v>
      </c>
    </row>
    <row r="1140" spans="1:18" x14ac:dyDescent="0.25">
      <c r="A1140" t="s">
        <v>1458</v>
      </c>
      <c r="B1140">
        <v>23</v>
      </c>
      <c r="C1140" t="s">
        <v>30</v>
      </c>
      <c r="D1140" t="s">
        <v>35</v>
      </c>
      <c r="E1140" t="s">
        <v>16</v>
      </c>
      <c r="F1140" s="1">
        <v>44358</v>
      </c>
      <c r="G1140" t="s">
        <v>18</v>
      </c>
      <c r="H1140">
        <v>26424.348121928542</v>
      </c>
      <c r="I1140" t="s">
        <v>33119</v>
      </c>
      <c r="J1140">
        <v>274</v>
      </c>
      <c r="K1140" t="s">
        <v>19</v>
      </c>
      <c r="L1140" s="1">
        <v>44364</v>
      </c>
      <c r="M1140" t="s">
        <v>57</v>
      </c>
      <c r="N1140" t="s">
        <v>21</v>
      </c>
      <c r="O1140">
        <v>6</v>
      </c>
      <c r="P1140" t="s">
        <v>33130</v>
      </c>
      <c r="Q1140" t="s">
        <v>33121</v>
      </c>
      <c r="R1140" t="s">
        <v>33122</v>
      </c>
    </row>
    <row r="1141" spans="1:18" x14ac:dyDescent="0.25">
      <c r="A1141" t="s">
        <v>1459</v>
      </c>
      <c r="B1141">
        <v>55</v>
      </c>
      <c r="C1141" t="s">
        <v>14</v>
      </c>
      <c r="D1141" t="s">
        <v>40</v>
      </c>
      <c r="E1141" t="s">
        <v>63</v>
      </c>
      <c r="F1141" s="1">
        <v>44625</v>
      </c>
      <c r="G1141" t="s">
        <v>48</v>
      </c>
      <c r="H1141">
        <v>34602.10194438856</v>
      </c>
      <c r="I1141" t="s">
        <v>33123</v>
      </c>
      <c r="J1141">
        <v>339</v>
      </c>
      <c r="K1141" t="s">
        <v>37</v>
      </c>
      <c r="L1141" s="1">
        <v>44634</v>
      </c>
      <c r="M1141" t="s">
        <v>20</v>
      </c>
      <c r="N1141" t="s">
        <v>21</v>
      </c>
      <c r="O1141">
        <v>9</v>
      </c>
      <c r="P1141" t="s">
        <v>33132</v>
      </c>
      <c r="Q1141" t="s">
        <v>33128</v>
      </c>
      <c r="R1141" t="s">
        <v>33126</v>
      </c>
    </row>
    <row r="1142" spans="1:18" x14ac:dyDescent="0.25">
      <c r="A1142" t="s">
        <v>1460</v>
      </c>
      <c r="B1142">
        <v>59</v>
      </c>
      <c r="C1142" t="s">
        <v>14</v>
      </c>
      <c r="D1142" t="s">
        <v>40</v>
      </c>
      <c r="E1142" t="s">
        <v>36</v>
      </c>
      <c r="F1142" s="1">
        <v>45252</v>
      </c>
      <c r="G1142" t="s">
        <v>32</v>
      </c>
      <c r="H1142">
        <v>6216.4062284851479</v>
      </c>
      <c r="I1142" t="s">
        <v>33133</v>
      </c>
      <c r="J1142">
        <v>276</v>
      </c>
      <c r="K1142" t="s">
        <v>26</v>
      </c>
      <c r="L1142" s="1">
        <v>45253</v>
      </c>
      <c r="M1142" t="s">
        <v>20</v>
      </c>
      <c r="N1142" t="s">
        <v>28</v>
      </c>
      <c r="O1142">
        <v>1</v>
      </c>
      <c r="P1142" t="s">
        <v>33132</v>
      </c>
      <c r="Q1142" t="s">
        <v>33128</v>
      </c>
      <c r="R1142" t="s">
        <v>33126</v>
      </c>
    </row>
    <row r="1143" spans="1:18" x14ac:dyDescent="0.25">
      <c r="A1143" t="s">
        <v>1461</v>
      </c>
      <c r="B1143">
        <v>83</v>
      </c>
      <c r="C1143" t="s">
        <v>14</v>
      </c>
      <c r="D1143" t="s">
        <v>76</v>
      </c>
      <c r="E1143" t="s">
        <v>24</v>
      </c>
      <c r="F1143" s="1">
        <v>44204</v>
      </c>
      <c r="G1143" t="s">
        <v>25</v>
      </c>
      <c r="H1143">
        <v>34770.747961031098</v>
      </c>
      <c r="I1143" t="s">
        <v>33123</v>
      </c>
      <c r="J1143">
        <v>328</v>
      </c>
      <c r="K1143" t="s">
        <v>19</v>
      </c>
      <c r="L1143" s="1">
        <v>44233</v>
      </c>
      <c r="M1143" t="s">
        <v>33</v>
      </c>
      <c r="N1143" t="s">
        <v>21</v>
      </c>
      <c r="O1143">
        <v>29</v>
      </c>
      <c r="P1143" t="s">
        <v>33124</v>
      </c>
      <c r="Q1143" t="s">
        <v>33125</v>
      </c>
      <c r="R1143" t="s">
        <v>33126</v>
      </c>
    </row>
    <row r="1144" spans="1:18" x14ac:dyDescent="0.25">
      <c r="A1144" t="s">
        <v>1462</v>
      </c>
      <c r="B1144">
        <v>36</v>
      </c>
      <c r="C1144" t="s">
        <v>30</v>
      </c>
      <c r="D1144" t="s">
        <v>23</v>
      </c>
      <c r="E1144" t="s">
        <v>63</v>
      </c>
      <c r="F1144" s="1">
        <v>45138</v>
      </c>
      <c r="G1144" t="s">
        <v>48</v>
      </c>
      <c r="H1144">
        <v>27378.987914443074</v>
      </c>
      <c r="I1144" t="s">
        <v>33119</v>
      </c>
      <c r="J1144">
        <v>488</v>
      </c>
      <c r="K1144" t="s">
        <v>37</v>
      </c>
      <c r="L1144" s="1">
        <v>45153</v>
      </c>
      <c r="M1144" t="s">
        <v>57</v>
      </c>
      <c r="N1144" t="s">
        <v>28</v>
      </c>
      <c r="O1144">
        <v>15</v>
      </c>
      <c r="P1144" t="s">
        <v>33129</v>
      </c>
      <c r="Q1144" t="s">
        <v>33121</v>
      </c>
      <c r="R1144" t="s">
        <v>33122</v>
      </c>
    </row>
    <row r="1145" spans="1:18" x14ac:dyDescent="0.25">
      <c r="A1145" t="s">
        <v>1463</v>
      </c>
      <c r="B1145">
        <v>59</v>
      </c>
      <c r="C1145" t="s">
        <v>14</v>
      </c>
      <c r="D1145" t="s">
        <v>67</v>
      </c>
      <c r="E1145" t="s">
        <v>43</v>
      </c>
      <c r="F1145" s="1">
        <v>43885</v>
      </c>
      <c r="G1145" t="s">
        <v>44</v>
      </c>
      <c r="H1145">
        <v>43863.484408254328</v>
      </c>
      <c r="I1145" t="s">
        <v>33123</v>
      </c>
      <c r="J1145">
        <v>408</v>
      </c>
      <c r="K1145" t="s">
        <v>37</v>
      </c>
      <c r="L1145" s="1">
        <v>43912</v>
      </c>
      <c r="M1145" t="s">
        <v>20</v>
      </c>
      <c r="N1145" t="s">
        <v>21</v>
      </c>
      <c r="O1145">
        <v>27</v>
      </c>
      <c r="P1145" t="s">
        <v>33132</v>
      </c>
      <c r="Q1145" t="s">
        <v>33128</v>
      </c>
      <c r="R1145" t="s">
        <v>33126</v>
      </c>
    </row>
    <row r="1146" spans="1:18" x14ac:dyDescent="0.25">
      <c r="A1146" t="s">
        <v>1464</v>
      </c>
      <c r="B1146">
        <v>64</v>
      </c>
      <c r="C1146" t="s">
        <v>30</v>
      </c>
      <c r="D1146" t="s">
        <v>40</v>
      </c>
      <c r="E1146" t="s">
        <v>63</v>
      </c>
      <c r="F1146" s="1">
        <v>44372</v>
      </c>
      <c r="G1146" t="s">
        <v>18</v>
      </c>
      <c r="H1146">
        <v>21690.797971472864</v>
      </c>
      <c r="I1146" t="s">
        <v>33119</v>
      </c>
      <c r="J1146">
        <v>140</v>
      </c>
      <c r="K1146" t="s">
        <v>26</v>
      </c>
      <c r="L1146" s="1">
        <v>44393</v>
      </c>
      <c r="M1146" t="s">
        <v>57</v>
      </c>
      <c r="N1146" t="s">
        <v>38</v>
      </c>
      <c r="O1146">
        <v>21</v>
      </c>
      <c r="P1146" t="s">
        <v>33124</v>
      </c>
      <c r="Q1146" t="s">
        <v>33125</v>
      </c>
      <c r="R1146" t="s">
        <v>33126</v>
      </c>
    </row>
    <row r="1147" spans="1:18" x14ac:dyDescent="0.25">
      <c r="A1147" t="s">
        <v>1466</v>
      </c>
      <c r="B1147">
        <v>38</v>
      </c>
      <c r="C1147" t="s">
        <v>14</v>
      </c>
      <c r="D1147" t="s">
        <v>15</v>
      </c>
      <c r="E1147" t="s">
        <v>24</v>
      </c>
      <c r="F1147" s="1">
        <v>44661</v>
      </c>
      <c r="G1147" t="s">
        <v>25</v>
      </c>
      <c r="H1147">
        <v>41134.787624711971</v>
      </c>
      <c r="I1147" t="s">
        <v>33123</v>
      </c>
      <c r="J1147">
        <v>494</v>
      </c>
      <c r="K1147" t="s">
        <v>26</v>
      </c>
      <c r="L1147" s="1">
        <v>44679</v>
      </c>
      <c r="M1147" t="s">
        <v>20</v>
      </c>
      <c r="N1147" t="s">
        <v>38</v>
      </c>
      <c r="O1147">
        <v>18</v>
      </c>
      <c r="P1147" t="s">
        <v>33129</v>
      </c>
      <c r="Q1147" t="s">
        <v>33121</v>
      </c>
      <c r="R1147" t="s">
        <v>33122</v>
      </c>
    </row>
    <row r="1148" spans="1:18" x14ac:dyDescent="0.25">
      <c r="A1148" t="s">
        <v>1467</v>
      </c>
      <c r="B1148">
        <v>25</v>
      </c>
      <c r="C1148" t="s">
        <v>30</v>
      </c>
      <c r="D1148" t="s">
        <v>67</v>
      </c>
      <c r="E1148" t="s">
        <v>24</v>
      </c>
      <c r="F1148" s="1">
        <v>43856</v>
      </c>
      <c r="G1148" t="s">
        <v>44</v>
      </c>
      <c r="H1148">
        <v>4980.3874753985365</v>
      </c>
      <c r="I1148" t="s">
        <v>33133</v>
      </c>
      <c r="J1148">
        <v>192</v>
      </c>
      <c r="K1148" t="s">
        <v>26</v>
      </c>
      <c r="L1148" s="1">
        <v>43880</v>
      </c>
      <c r="M1148" t="s">
        <v>20</v>
      </c>
      <c r="N1148" t="s">
        <v>21</v>
      </c>
      <c r="O1148">
        <v>24</v>
      </c>
      <c r="P1148" t="s">
        <v>33130</v>
      </c>
      <c r="Q1148" t="s">
        <v>33121</v>
      </c>
      <c r="R1148" t="s">
        <v>33122</v>
      </c>
    </row>
    <row r="1149" spans="1:18" x14ac:dyDescent="0.25">
      <c r="A1149" t="s">
        <v>1468</v>
      </c>
      <c r="B1149">
        <v>80</v>
      </c>
      <c r="C1149" t="s">
        <v>30</v>
      </c>
      <c r="D1149" t="s">
        <v>31</v>
      </c>
      <c r="E1149" t="s">
        <v>24</v>
      </c>
      <c r="F1149" s="1">
        <v>44641</v>
      </c>
      <c r="G1149" t="s">
        <v>18</v>
      </c>
      <c r="H1149">
        <v>26459.13383033267</v>
      </c>
      <c r="I1149" t="s">
        <v>33119</v>
      </c>
      <c r="J1149">
        <v>387</v>
      </c>
      <c r="K1149" t="s">
        <v>26</v>
      </c>
      <c r="L1149" s="1">
        <v>44650</v>
      </c>
      <c r="M1149" t="s">
        <v>41</v>
      </c>
      <c r="N1149" t="s">
        <v>21</v>
      </c>
      <c r="O1149">
        <v>9</v>
      </c>
      <c r="P1149" t="s">
        <v>33124</v>
      </c>
      <c r="Q1149" t="s">
        <v>33125</v>
      </c>
      <c r="R1149" t="s">
        <v>33126</v>
      </c>
    </row>
    <row r="1150" spans="1:18" x14ac:dyDescent="0.25">
      <c r="A1150" t="s">
        <v>1469</v>
      </c>
      <c r="B1150">
        <v>34</v>
      </c>
      <c r="C1150" t="s">
        <v>30</v>
      </c>
      <c r="D1150" t="s">
        <v>23</v>
      </c>
      <c r="E1150" t="s">
        <v>16</v>
      </c>
      <c r="F1150" s="1">
        <v>44866</v>
      </c>
      <c r="G1150" t="s">
        <v>18</v>
      </c>
      <c r="H1150">
        <v>22549.379635232952</v>
      </c>
      <c r="I1150" t="s">
        <v>33119</v>
      </c>
      <c r="J1150">
        <v>207</v>
      </c>
      <c r="K1150" t="s">
        <v>26</v>
      </c>
      <c r="L1150" s="1">
        <v>44883</v>
      </c>
      <c r="M1150" t="s">
        <v>41</v>
      </c>
      <c r="N1150" t="s">
        <v>21</v>
      </c>
      <c r="O1150">
        <v>17</v>
      </c>
      <c r="P1150" t="s">
        <v>33135</v>
      </c>
      <c r="Q1150" t="s">
        <v>33121</v>
      </c>
      <c r="R1150" t="s">
        <v>33122</v>
      </c>
    </row>
    <row r="1151" spans="1:18" x14ac:dyDescent="0.25">
      <c r="A1151" t="s">
        <v>1470</v>
      </c>
      <c r="B1151">
        <v>32</v>
      </c>
      <c r="C1151" t="s">
        <v>30</v>
      </c>
      <c r="D1151" t="s">
        <v>67</v>
      </c>
      <c r="E1151" t="s">
        <v>24</v>
      </c>
      <c r="F1151" s="1">
        <v>44845</v>
      </c>
      <c r="G1151" t="s">
        <v>48</v>
      </c>
      <c r="H1151">
        <v>45870.560193349498</v>
      </c>
      <c r="I1151" t="s">
        <v>33123</v>
      </c>
      <c r="J1151">
        <v>314</v>
      </c>
      <c r="K1151" t="s">
        <v>19</v>
      </c>
      <c r="L1151" s="1">
        <v>44871</v>
      </c>
      <c r="M1151" t="s">
        <v>41</v>
      </c>
      <c r="N1151" t="s">
        <v>38</v>
      </c>
      <c r="O1151">
        <v>26</v>
      </c>
      <c r="P1151" t="s">
        <v>33135</v>
      </c>
      <c r="Q1151" t="s">
        <v>33121</v>
      </c>
      <c r="R1151" t="s">
        <v>33122</v>
      </c>
    </row>
    <row r="1152" spans="1:18" x14ac:dyDescent="0.25">
      <c r="A1152" t="s">
        <v>951</v>
      </c>
      <c r="B1152">
        <v>42</v>
      </c>
      <c r="C1152" t="s">
        <v>30</v>
      </c>
      <c r="D1152" t="s">
        <v>67</v>
      </c>
      <c r="E1152" t="s">
        <v>24</v>
      </c>
      <c r="F1152" s="1">
        <v>43629</v>
      </c>
      <c r="G1152" t="s">
        <v>18</v>
      </c>
      <c r="H1152">
        <v>43131.252177573115</v>
      </c>
      <c r="I1152" t="s">
        <v>33123</v>
      </c>
      <c r="J1152">
        <v>382</v>
      </c>
      <c r="K1152" t="s">
        <v>37</v>
      </c>
      <c r="L1152" s="1">
        <v>43658</v>
      </c>
      <c r="M1152" t="s">
        <v>41</v>
      </c>
      <c r="N1152" t="s">
        <v>28</v>
      </c>
      <c r="O1152">
        <v>29</v>
      </c>
      <c r="P1152" t="s">
        <v>33127</v>
      </c>
      <c r="Q1152" t="s">
        <v>33128</v>
      </c>
      <c r="R1152" t="s">
        <v>33126</v>
      </c>
    </row>
    <row r="1153" spans="1:18" x14ac:dyDescent="0.25">
      <c r="A1153" t="s">
        <v>1472</v>
      </c>
      <c r="B1153">
        <v>37</v>
      </c>
      <c r="C1153" t="s">
        <v>30</v>
      </c>
      <c r="D1153" t="s">
        <v>76</v>
      </c>
      <c r="E1153" t="s">
        <v>63</v>
      </c>
      <c r="F1153" s="1">
        <v>44087</v>
      </c>
      <c r="G1153" t="s">
        <v>18</v>
      </c>
      <c r="H1153">
        <v>16828.051973821639</v>
      </c>
      <c r="I1153" t="s">
        <v>33119</v>
      </c>
      <c r="J1153">
        <v>147</v>
      </c>
      <c r="K1153" t="s">
        <v>19</v>
      </c>
      <c r="L1153" s="1">
        <v>44117</v>
      </c>
      <c r="M1153" t="s">
        <v>20</v>
      </c>
      <c r="N1153" t="s">
        <v>28</v>
      </c>
      <c r="O1153">
        <v>30</v>
      </c>
      <c r="P1153" t="s">
        <v>33129</v>
      </c>
      <c r="Q1153" t="s">
        <v>33121</v>
      </c>
      <c r="R1153" t="s">
        <v>33122</v>
      </c>
    </row>
    <row r="1154" spans="1:18" x14ac:dyDescent="0.25">
      <c r="A1154" t="s">
        <v>1473</v>
      </c>
      <c r="B1154">
        <v>20</v>
      </c>
      <c r="C1154" t="s">
        <v>14</v>
      </c>
      <c r="D1154" t="s">
        <v>76</v>
      </c>
      <c r="E1154" t="s">
        <v>16</v>
      </c>
      <c r="F1154" s="1">
        <v>44707</v>
      </c>
      <c r="G1154" t="s">
        <v>32</v>
      </c>
      <c r="H1154">
        <v>38270.269674506198</v>
      </c>
      <c r="I1154" t="s">
        <v>33123</v>
      </c>
      <c r="J1154">
        <v>120</v>
      </c>
      <c r="K1154" t="s">
        <v>19</v>
      </c>
      <c r="L1154" s="1">
        <v>44737</v>
      </c>
      <c r="M1154" t="s">
        <v>41</v>
      </c>
      <c r="N1154" t="s">
        <v>38</v>
      </c>
      <c r="O1154">
        <v>30</v>
      </c>
      <c r="P1154" t="s">
        <v>33131</v>
      </c>
      <c r="Q1154" t="s">
        <v>33121</v>
      </c>
      <c r="R1154" t="s">
        <v>33122</v>
      </c>
    </row>
    <row r="1155" spans="1:18" x14ac:dyDescent="0.25">
      <c r="A1155" t="s">
        <v>1474</v>
      </c>
      <c r="B1155">
        <v>26</v>
      </c>
      <c r="C1155" t="s">
        <v>30</v>
      </c>
      <c r="D1155" t="s">
        <v>23</v>
      </c>
      <c r="E1155" t="s">
        <v>16</v>
      </c>
      <c r="F1155" s="1">
        <v>44384</v>
      </c>
      <c r="G1155" t="s">
        <v>32</v>
      </c>
      <c r="H1155">
        <v>40078.821049271508</v>
      </c>
      <c r="I1155" t="s">
        <v>33123</v>
      </c>
      <c r="J1155">
        <v>326</v>
      </c>
      <c r="K1155" t="s">
        <v>19</v>
      </c>
      <c r="L1155" s="1">
        <v>44394</v>
      </c>
      <c r="M1155" t="s">
        <v>20</v>
      </c>
      <c r="N1155" t="s">
        <v>28</v>
      </c>
      <c r="O1155">
        <v>10</v>
      </c>
      <c r="P1155" t="s">
        <v>33120</v>
      </c>
      <c r="Q1155" t="s">
        <v>33121</v>
      </c>
      <c r="R1155" t="s">
        <v>33122</v>
      </c>
    </row>
    <row r="1156" spans="1:18" x14ac:dyDescent="0.25">
      <c r="A1156" t="s">
        <v>1476</v>
      </c>
      <c r="B1156">
        <v>21</v>
      </c>
      <c r="C1156" t="s">
        <v>30</v>
      </c>
      <c r="D1156" t="s">
        <v>67</v>
      </c>
      <c r="E1156" t="s">
        <v>36</v>
      </c>
      <c r="F1156" s="1">
        <v>45281</v>
      </c>
      <c r="G1156" t="s">
        <v>44</v>
      </c>
      <c r="H1156">
        <v>22757.587181993487</v>
      </c>
      <c r="I1156" t="s">
        <v>33119</v>
      </c>
      <c r="J1156">
        <v>407</v>
      </c>
      <c r="K1156" t="s">
        <v>26</v>
      </c>
      <c r="L1156" s="1">
        <v>45302</v>
      </c>
      <c r="M1156" t="s">
        <v>27</v>
      </c>
      <c r="N1156" t="s">
        <v>38</v>
      </c>
      <c r="O1156">
        <v>21</v>
      </c>
      <c r="P1156" t="s">
        <v>33130</v>
      </c>
      <c r="Q1156" t="s">
        <v>33121</v>
      </c>
      <c r="R1156" t="s">
        <v>33122</v>
      </c>
    </row>
    <row r="1157" spans="1:18" x14ac:dyDescent="0.25">
      <c r="A1157" t="s">
        <v>1478</v>
      </c>
      <c r="B1157">
        <v>56</v>
      </c>
      <c r="C1157" t="s">
        <v>30</v>
      </c>
      <c r="D1157" t="s">
        <v>35</v>
      </c>
      <c r="E1157" t="s">
        <v>63</v>
      </c>
      <c r="F1157" s="1">
        <v>44226</v>
      </c>
      <c r="G1157" t="s">
        <v>25</v>
      </c>
      <c r="H1157">
        <v>9028.9836098149335</v>
      </c>
      <c r="I1157" t="s">
        <v>33133</v>
      </c>
      <c r="J1157">
        <v>102</v>
      </c>
      <c r="K1157" t="s">
        <v>26</v>
      </c>
      <c r="L1157" s="1">
        <v>44253</v>
      </c>
      <c r="M1157" t="s">
        <v>33</v>
      </c>
      <c r="N1157" t="s">
        <v>38</v>
      </c>
      <c r="O1157">
        <v>27</v>
      </c>
      <c r="P1157" t="s">
        <v>33132</v>
      </c>
      <c r="Q1157" t="s">
        <v>33128</v>
      </c>
      <c r="R1157" t="s">
        <v>33126</v>
      </c>
    </row>
    <row r="1158" spans="1:18" x14ac:dyDescent="0.25">
      <c r="A1158" t="s">
        <v>1479</v>
      </c>
      <c r="B1158">
        <v>20</v>
      </c>
      <c r="C1158" t="s">
        <v>14</v>
      </c>
      <c r="D1158" t="s">
        <v>35</v>
      </c>
      <c r="E1158" t="s">
        <v>36</v>
      </c>
      <c r="F1158" s="1">
        <v>44748</v>
      </c>
      <c r="G1158" t="s">
        <v>25</v>
      </c>
      <c r="H1158">
        <v>23436.74159303158</v>
      </c>
      <c r="I1158" t="s">
        <v>33119</v>
      </c>
      <c r="J1158">
        <v>211</v>
      </c>
      <c r="K1158" t="s">
        <v>19</v>
      </c>
      <c r="L1158" s="1">
        <v>44753</v>
      </c>
      <c r="M1158" t="s">
        <v>33</v>
      </c>
      <c r="N1158" t="s">
        <v>28</v>
      </c>
      <c r="O1158">
        <v>5</v>
      </c>
      <c r="P1158" t="s">
        <v>33131</v>
      </c>
      <c r="Q1158" t="s">
        <v>33121</v>
      </c>
      <c r="R1158" t="s">
        <v>33122</v>
      </c>
    </row>
    <row r="1159" spans="1:18" x14ac:dyDescent="0.25">
      <c r="A1159" t="s">
        <v>1481</v>
      </c>
      <c r="B1159">
        <v>32</v>
      </c>
      <c r="C1159" t="s">
        <v>14</v>
      </c>
      <c r="D1159" t="s">
        <v>46</v>
      </c>
      <c r="E1159" t="s">
        <v>63</v>
      </c>
      <c r="F1159" s="1">
        <v>44846</v>
      </c>
      <c r="G1159" t="s">
        <v>48</v>
      </c>
      <c r="H1159">
        <v>45177.875742268392</v>
      </c>
      <c r="I1159" t="s">
        <v>33123</v>
      </c>
      <c r="J1159">
        <v>315</v>
      </c>
      <c r="K1159" t="s">
        <v>19</v>
      </c>
      <c r="L1159" s="1">
        <v>44876</v>
      </c>
      <c r="M1159" t="s">
        <v>57</v>
      </c>
      <c r="N1159" t="s">
        <v>38</v>
      </c>
      <c r="O1159">
        <v>30</v>
      </c>
      <c r="P1159" t="s">
        <v>33135</v>
      </c>
      <c r="Q1159" t="s">
        <v>33121</v>
      </c>
      <c r="R1159" t="s">
        <v>33122</v>
      </c>
    </row>
    <row r="1160" spans="1:18" x14ac:dyDescent="0.25">
      <c r="A1160" t="s">
        <v>1483</v>
      </c>
      <c r="B1160">
        <v>47</v>
      </c>
      <c r="C1160" t="s">
        <v>30</v>
      </c>
      <c r="D1160" t="s">
        <v>67</v>
      </c>
      <c r="E1160" t="s">
        <v>63</v>
      </c>
      <c r="F1160" s="1">
        <v>45042</v>
      </c>
      <c r="G1160" t="s">
        <v>25</v>
      </c>
      <c r="H1160">
        <v>17353.787810702008</v>
      </c>
      <c r="I1160" t="s">
        <v>33119</v>
      </c>
      <c r="J1160">
        <v>192</v>
      </c>
      <c r="K1160" t="s">
        <v>37</v>
      </c>
      <c r="L1160" s="1">
        <v>45062</v>
      </c>
      <c r="M1160" t="s">
        <v>41</v>
      </c>
      <c r="N1160" t="s">
        <v>38</v>
      </c>
      <c r="O1160">
        <v>20</v>
      </c>
      <c r="P1160" t="s">
        <v>33127</v>
      </c>
      <c r="Q1160" t="s">
        <v>33128</v>
      </c>
      <c r="R1160" t="s">
        <v>33126</v>
      </c>
    </row>
    <row r="1161" spans="1:18" x14ac:dyDescent="0.25">
      <c r="A1161" t="s">
        <v>1485</v>
      </c>
      <c r="B1161">
        <v>47</v>
      </c>
      <c r="C1161" t="s">
        <v>30</v>
      </c>
      <c r="D1161" t="s">
        <v>15</v>
      </c>
      <c r="E1161" t="s">
        <v>16</v>
      </c>
      <c r="F1161" s="1">
        <v>43867</v>
      </c>
      <c r="G1161" t="s">
        <v>25</v>
      </c>
      <c r="H1161">
        <v>16670.012562658787</v>
      </c>
      <c r="I1161" t="s">
        <v>33119</v>
      </c>
      <c r="J1161">
        <v>107</v>
      </c>
      <c r="K1161" t="s">
        <v>19</v>
      </c>
      <c r="L1161" s="1">
        <v>43875</v>
      </c>
      <c r="M1161" t="s">
        <v>33</v>
      </c>
      <c r="N1161" t="s">
        <v>21</v>
      </c>
      <c r="O1161">
        <v>8</v>
      </c>
      <c r="P1161" t="s">
        <v>33127</v>
      </c>
      <c r="Q1161" t="s">
        <v>33128</v>
      </c>
      <c r="R1161" t="s">
        <v>33126</v>
      </c>
    </row>
    <row r="1162" spans="1:18" x14ac:dyDescent="0.25">
      <c r="A1162" t="s">
        <v>1486</v>
      </c>
      <c r="B1162">
        <v>79</v>
      </c>
      <c r="C1162" t="s">
        <v>30</v>
      </c>
      <c r="D1162" t="s">
        <v>46</v>
      </c>
      <c r="E1162" t="s">
        <v>24</v>
      </c>
      <c r="F1162" s="1">
        <v>43729</v>
      </c>
      <c r="G1162" t="s">
        <v>32</v>
      </c>
      <c r="H1162">
        <v>22059.3597629793</v>
      </c>
      <c r="I1162" t="s">
        <v>33119</v>
      </c>
      <c r="J1162">
        <v>359</v>
      </c>
      <c r="K1162" t="s">
        <v>19</v>
      </c>
      <c r="L1162" s="1">
        <v>43744</v>
      </c>
      <c r="M1162" t="s">
        <v>27</v>
      </c>
      <c r="N1162" t="s">
        <v>28</v>
      </c>
      <c r="O1162">
        <v>15</v>
      </c>
      <c r="P1162" t="s">
        <v>33124</v>
      </c>
      <c r="Q1162" t="s">
        <v>33125</v>
      </c>
      <c r="R1162" t="s">
        <v>33126</v>
      </c>
    </row>
    <row r="1163" spans="1:18" x14ac:dyDescent="0.25">
      <c r="A1163" t="s">
        <v>1487</v>
      </c>
      <c r="B1163">
        <v>48</v>
      </c>
      <c r="C1163" t="s">
        <v>30</v>
      </c>
      <c r="D1163" t="s">
        <v>67</v>
      </c>
      <c r="E1163" t="s">
        <v>16</v>
      </c>
      <c r="F1163" s="1">
        <v>43901</v>
      </c>
      <c r="G1163" t="s">
        <v>32</v>
      </c>
      <c r="H1163">
        <v>34934.935379789953</v>
      </c>
      <c r="I1163" t="s">
        <v>33123</v>
      </c>
      <c r="J1163">
        <v>458</v>
      </c>
      <c r="K1163" t="s">
        <v>26</v>
      </c>
      <c r="L1163" s="1">
        <v>43904</v>
      </c>
      <c r="M1163" t="s">
        <v>20</v>
      </c>
      <c r="N1163" t="s">
        <v>38</v>
      </c>
      <c r="O1163">
        <v>3</v>
      </c>
      <c r="P1163" t="s">
        <v>33127</v>
      </c>
      <c r="Q1163" t="s">
        <v>33128</v>
      </c>
      <c r="R1163" t="s">
        <v>33126</v>
      </c>
    </row>
    <row r="1164" spans="1:18" x14ac:dyDescent="0.25">
      <c r="A1164" t="s">
        <v>1488</v>
      </c>
      <c r="B1164">
        <v>44</v>
      </c>
      <c r="C1164" t="s">
        <v>14</v>
      </c>
      <c r="D1164" t="s">
        <v>67</v>
      </c>
      <c r="E1164" t="s">
        <v>16</v>
      </c>
      <c r="F1164" s="1">
        <v>44681</v>
      </c>
      <c r="G1164" t="s">
        <v>25</v>
      </c>
      <c r="H1164">
        <v>45625.238108733342</v>
      </c>
      <c r="I1164" t="s">
        <v>33123</v>
      </c>
      <c r="J1164">
        <v>440</v>
      </c>
      <c r="K1164" t="s">
        <v>19</v>
      </c>
      <c r="L1164" s="1">
        <v>44693</v>
      </c>
      <c r="M1164" t="s">
        <v>27</v>
      </c>
      <c r="N1164" t="s">
        <v>28</v>
      </c>
      <c r="O1164">
        <v>12</v>
      </c>
      <c r="P1164" t="s">
        <v>33127</v>
      </c>
      <c r="Q1164" t="s">
        <v>33128</v>
      </c>
      <c r="R1164" t="s">
        <v>33126</v>
      </c>
    </row>
    <row r="1165" spans="1:18" x14ac:dyDescent="0.25">
      <c r="A1165" t="s">
        <v>1489</v>
      </c>
      <c r="B1165">
        <v>42</v>
      </c>
      <c r="C1165" t="s">
        <v>14</v>
      </c>
      <c r="D1165" t="s">
        <v>46</v>
      </c>
      <c r="E1165" t="s">
        <v>63</v>
      </c>
      <c r="F1165" s="1">
        <v>43930</v>
      </c>
      <c r="G1165" t="s">
        <v>18</v>
      </c>
      <c r="H1165">
        <v>11641.628850155519</v>
      </c>
      <c r="I1165" t="s">
        <v>33119</v>
      </c>
      <c r="J1165">
        <v>396</v>
      </c>
      <c r="K1165" t="s">
        <v>26</v>
      </c>
      <c r="L1165" s="1">
        <v>43932</v>
      </c>
      <c r="M1165" t="s">
        <v>41</v>
      </c>
      <c r="N1165" t="s">
        <v>28</v>
      </c>
      <c r="O1165">
        <v>2</v>
      </c>
      <c r="P1165" t="s">
        <v>33127</v>
      </c>
      <c r="Q1165" t="s">
        <v>33128</v>
      </c>
      <c r="R1165" t="s">
        <v>33126</v>
      </c>
    </row>
    <row r="1166" spans="1:18" x14ac:dyDescent="0.25">
      <c r="A1166" t="s">
        <v>1490</v>
      </c>
      <c r="B1166">
        <v>78</v>
      </c>
      <c r="C1166" t="s">
        <v>30</v>
      </c>
      <c r="D1166" t="s">
        <v>23</v>
      </c>
      <c r="E1166" t="s">
        <v>36</v>
      </c>
      <c r="F1166" s="1">
        <v>44109</v>
      </c>
      <c r="G1166" t="s">
        <v>32</v>
      </c>
      <c r="H1166">
        <v>16267.126606894102</v>
      </c>
      <c r="I1166" t="s">
        <v>33119</v>
      </c>
      <c r="J1166">
        <v>253</v>
      </c>
      <c r="K1166" t="s">
        <v>37</v>
      </c>
      <c r="L1166" s="1">
        <v>44118</v>
      </c>
      <c r="M1166" t="s">
        <v>20</v>
      </c>
      <c r="N1166" t="s">
        <v>21</v>
      </c>
      <c r="O1166">
        <v>9</v>
      </c>
      <c r="P1166" t="s">
        <v>33124</v>
      </c>
      <c r="Q1166" t="s">
        <v>33125</v>
      </c>
      <c r="R1166" t="s">
        <v>33134</v>
      </c>
    </row>
    <row r="1167" spans="1:18" x14ac:dyDescent="0.25">
      <c r="A1167" t="s">
        <v>1491</v>
      </c>
      <c r="B1167">
        <v>39</v>
      </c>
      <c r="C1167" t="s">
        <v>30</v>
      </c>
      <c r="D1167" t="s">
        <v>35</v>
      </c>
      <c r="E1167" t="s">
        <v>43</v>
      </c>
      <c r="F1167" s="1">
        <v>43827</v>
      </c>
      <c r="G1167" t="s">
        <v>32</v>
      </c>
      <c r="H1167">
        <v>48038.216967577173</v>
      </c>
      <c r="I1167" t="s">
        <v>33123</v>
      </c>
      <c r="J1167">
        <v>107</v>
      </c>
      <c r="K1167" t="s">
        <v>37</v>
      </c>
      <c r="L1167" s="1">
        <v>43835</v>
      </c>
      <c r="M1167" t="s">
        <v>33</v>
      </c>
      <c r="N1167" t="s">
        <v>21</v>
      </c>
      <c r="O1167">
        <v>8</v>
      </c>
      <c r="P1167" t="s">
        <v>33129</v>
      </c>
      <c r="Q1167" t="s">
        <v>33121</v>
      </c>
      <c r="R1167" t="s">
        <v>33122</v>
      </c>
    </row>
    <row r="1168" spans="1:18" x14ac:dyDescent="0.25">
      <c r="A1168" t="s">
        <v>1492</v>
      </c>
      <c r="B1168">
        <v>67</v>
      </c>
      <c r="C1168" t="s">
        <v>30</v>
      </c>
      <c r="D1168" t="s">
        <v>46</v>
      </c>
      <c r="E1168" t="s">
        <v>43</v>
      </c>
      <c r="F1168" s="1">
        <v>45174</v>
      </c>
      <c r="G1168" t="s">
        <v>18</v>
      </c>
      <c r="H1168">
        <v>33118.529019625959</v>
      </c>
      <c r="I1168" t="s">
        <v>33123</v>
      </c>
      <c r="J1168">
        <v>236</v>
      </c>
      <c r="K1168" t="s">
        <v>26</v>
      </c>
      <c r="L1168" s="1">
        <v>45183</v>
      </c>
      <c r="M1168" t="s">
        <v>20</v>
      </c>
      <c r="N1168" t="s">
        <v>28</v>
      </c>
      <c r="O1168">
        <v>9</v>
      </c>
      <c r="P1168" t="s">
        <v>33124</v>
      </c>
      <c r="Q1168" t="s">
        <v>33125</v>
      </c>
      <c r="R1168" t="s">
        <v>33126</v>
      </c>
    </row>
    <row r="1169" spans="1:18" x14ac:dyDescent="0.25">
      <c r="A1169" t="s">
        <v>1494</v>
      </c>
      <c r="B1169">
        <v>40</v>
      </c>
      <c r="C1169" t="s">
        <v>30</v>
      </c>
      <c r="D1169" t="s">
        <v>46</v>
      </c>
      <c r="E1169" t="s">
        <v>24</v>
      </c>
      <c r="F1169" s="1">
        <v>44785</v>
      </c>
      <c r="G1169" t="s">
        <v>18</v>
      </c>
      <c r="H1169">
        <v>28087.594440507652</v>
      </c>
      <c r="I1169" t="s">
        <v>33119</v>
      </c>
      <c r="J1169">
        <v>245</v>
      </c>
      <c r="K1169" t="s">
        <v>19</v>
      </c>
      <c r="L1169" s="1">
        <v>44805</v>
      </c>
      <c r="M1169" t="s">
        <v>20</v>
      </c>
      <c r="N1169" t="s">
        <v>21</v>
      </c>
      <c r="O1169">
        <v>20</v>
      </c>
      <c r="P1169" t="s">
        <v>33129</v>
      </c>
      <c r="Q1169" t="s">
        <v>33121</v>
      </c>
      <c r="R1169" t="s">
        <v>33126</v>
      </c>
    </row>
    <row r="1170" spans="1:18" x14ac:dyDescent="0.25">
      <c r="A1170" t="s">
        <v>1495</v>
      </c>
      <c r="B1170">
        <v>30</v>
      </c>
      <c r="C1170" t="s">
        <v>30</v>
      </c>
      <c r="D1170" t="s">
        <v>46</v>
      </c>
      <c r="E1170" t="s">
        <v>36</v>
      </c>
      <c r="F1170" s="1">
        <v>45339</v>
      </c>
      <c r="G1170" t="s">
        <v>25</v>
      </c>
      <c r="H1170">
        <v>42500.590669775047</v>
      </c>
      <c r="I1170" t="s">
        <v>33123</v>
      </c>
      <c r="J1170">
        <v>142</v>
      </c>
      <c r="K1170" t="s">
        <v>26</v>
      </c>
      <c r="L1170" s="1">
        <v>45340</v>
      </c>
      <c r="M1170" t="s">
        <v>41</v>
      </c>
      <c r="N1170" t="s">
        <v>38</v>
      </c>
      <c r="O1170">
        <v>1</v>
      </c>
      <c r="P1170" t="s">
        <v>33120</v>
      </c>
      <c r="Q1170" t="s">
        <v>33121</v>
      </c>
      <c r="R1170" t="s">
        <v>33122</v>
      </c>
    </row>
    <row r="1171" spans="1:18" x14ac:dyDescent="0.25">
      <c r="A1171" t="s">
        <v>1497</v>
      </c>
      <c r="B1171">
        <v>69</v>
      </c>
      <c r="C1171" t="s">
        <v>30</v>
      </c>
      <c r="D1171" t="s">
        <v>67</v>
      </c>
      <c r="E1171" t="s">
        <v>43</v>
      </c>
      <c r="F1171" s="1">
        <v>43606</v>
      </c>
      <c r="G1171" t="s">
        <v>48</v>
      </c>
      <c r="H1171">
        <v>47980.917174035043</v>
      </c>
      <c r="I1171" t="s">
        <v>33123</v>
      </c>
      <c r="J1171">
        <v>181</v>
      </c>
      <c r="K1171" t="s">
        <v>19</v>
      </c>
      <c r="L1171" s="1">
        <v>43634</v>
      </c>
      <c r="M1171" t="s">
        <v>27</v>
      </c>
      <c r="N1171" t="s">
        <v>28</v>
      </c>
      <c r="O1171">
        <v>28</v>
      </c>
      <c r="P1171" t="s">
        <v>33124</v>
      </c>
      <c r="Q1171" t="s">
        <v>33125</v>
      </c>
      <c r="R1171" t="s">
        <v>33126</v>
      </c>
    </row>
    <row r="1172" spans="1:18" x14ac:dyDescent="0.25">
      <c r="A1172" t="s">
        <v>1499</v>
      </c>
      <c r="B1172">
        <v>29</v>
      </c>
      <c r="C1172" t="s">
        <v>30</v>
      </c>
      <c r="D1172" t="s">
        <v>31</v>
      </c>
      <c r="E1172" t="s">
        <v>63</v>
      </c>
      <c r="F1172" s="1">
        <v>43799</v>
      </c>
      <c r="G1172" t="s">
        <v>44</v>
      </c>
      <c r="H1172">
        <v>27191.418906227951</v>
      </c>
      <c r="I1172" t="s">
        <v>33119</v>
      </c>
      <c r="J1172">
        <v>433</v>
      </c>
      <c r="K1172" t="s">
        <v>26</v>
      </c>
      <c r="L1172" s="1">
        <v>43821</v>
      </c>
      <c r="M1172" t="s">
        <v>41</v>
      </c>
      <c r="N1172" t="s">
        <v>21</v>
      </c>
      <c r="O1172">
        <v>22</v>
      </c>
      <c r="P1172" t="s">
        <v>33120</v>
      </c>
      <c r="Q1172" t="s">
        <v>33121</v>
      </c>
      <c r="R1172" t="s">
        <v>33122</v>
      </c>
    </row>
    <row r="1173" spans="1:18" x14ac:dyDescent="0.25">
      <c r="A1173" t="s">
        <v>1500</v>
      </c>
      <c r="B1173">
        <v>82</v>
      </c>
      <c r="C1173" t="s">
        <v>14</v>
      </c>
      <c r="D1173" t="s">
        <v>15</v>
      </c>
      <c r="E1173" t="s">
        <v>36</v>
      </c>
      <c r="F1173" s="1">
        <v>44955</v>
      </c>
      <c r="G1173" t="s">
        <v>25</v>
      </c>
      <c r="H1173">
        <v>11425.888500241705</v>
      </c>
      <c r="I1173" t="s">
        <v>33119</v>
      </c>
      <c r="J1173">
        <v>237</v>
      </c>
      <c r="K1173" t="s">
        <v>37</v>
      </c>
      <c r="L1173" s="1">
        <v>44961</v>
      </c>
      <c r="M1173" t="s">
        <v>41</v>
      </c>
      <c r="N1173" t="s">
        <v>28</v>
      </c>
      <c r="O1173">
        <v>6</v>
      </c>
      <c r="P1173" t="s">
        <v>33124</v>
      </c>
      <c r="Q1173" t="s">
        <v>33125</v>
      </c>
      <c r="R1173" t="s">
        <v>33134</v>
      </c>
    </row>
    <row r="1174" spans="1:18" x14ac:dyDescent="0.25">
      <c r="A1174" t="s">
        <v>1501</v>
      </c>
      <c r="B1174">
        <v>56</v>
      </c>
      <c r="C1174" t="s">
        <v>14</v>
      </c>
      <c r="D1174" t="s">
        <v>31</v>
      </c>
      <c r="E1174" t="s">
        <v>16</v>
      </c>
      <c r="F1174" s="1">
        <v>43637</v>
      </c>
      <c r="G1174" t="s">
        <v>18</v>
      </c>
      <c r="H1174">
        <v>30414.766328011745</v>
      </c>
      <c r="I1174" t="s">
        <v>33123</v>
      </c>
      <c r="J1174">
        <v>310</v>
      </c>
      <c r="K1174" t="s">
        <v>19</v>
      </c>
      <c r="L1174" s="1">
        <v>43657</v>
      </c>
      <c r="M1174" t="s">
        <v>27</v>
      </c>
      <c r="N1174" t="s">
        <v>38</v>
      </c>
      <c r="O1174">
        <v>20</v>
      </c>
      <c r="P1174" t="s">
        <v>33132</v>
      </c>
      <c r="Q1174" t="s">
        <v>33128</v>
      </c>
      <c r="R1174" t="s">
        <v>33126</v>
      </c>
    </row>
    <row r="1175" spans="1:18" x14ac:dyDescent="0.25">
      <c r="A1175" t="s">
        <v>1503</v>
      </c>
      <c r="B1175">
        <v>84</v>
      </c>
      <c r="C1175" t="s">
        <v>14</v>
      </c>
      <c r="D1175" t="s">
        <v>15</v>
      </c>
      <c r="E1175" t="s">
        <v>43</v>
      </c>
      <c r="F1175" s="1">
        <v>45094</v>
      </c>
      <c r="G1175" t="s">
        <v>32</v>
      </c>
      <c r="H1175">
        <v>7566.8593067618312</v>
      </c>
      <c r="I1175" t="s">
        <v>33133</v>
      </c>
      <c r="J1175">
        <v>435</v>
      </c>
      <c r="K1175" t="s">
        <v>19</v>
      </c>
      <c r="L1175" s="1">
        <v>45124</v>
      </c>
      <c r="M1175" t="s">
        <v>41</v>
      </c>
      <c r="N1175" t="s">
        <v>21</v>
      </c>
      <c r="O1175">
        <v>30</v>
      </c>
      <c r="P1175" t="s">
        <v>33124</v>
      </c>
      <c r="Q1175" t="s">
        <v>33125</v>
      </c>
      <c r="R1175" t="s">
        <v>33126</v>
      </c>
    </row>
    <row r="1176" spans="1:18" x14ac:dyDescent="0.25">
      <c r="A1176" t="s">
        <v>1504</v>
      </c>
      <c r="B1176">
        <v>43</v>
      </c>
      <c r="C1176" t="s">
        <v>30</v>
      </c>
      <c r="D1176" t="s">
        <v>15</v>
      </c>
      <c r="E1176" t="s">
        <v>24</v>
      </c>
      <c r="F1176" s="1">
        <v>44766</v>
      </c>
      <c r="G1176" t="s">
        <v>44</v>
      </c>
      <c r="H1176">
        <v>34815.754968597859</v>
      </c>
      <c r="I1176" t="s">
        <v>33123</v>
      </c>
      <c r="J1176">
        <v>120</v>
      </c>
      <c r="K1176" t="s">
        <v>26</v>
      </c>
      <c r="L1176" s="1">
        <v>44770</v>
      </c>
      <c r="M1176" t="s">
        <v>33</v>
      </c>
      <c r="N1176" t="s">
        <v>21</v>
      </c>
      <c r="O1176">
        <v>4</v>
      </c>
      <c r="P1176" t="s">
        <v>33127</v>
      </c>
      <c r="Q1176" t="s">
        <v>33128</v>
      </c>
      <c r="R1176" t="s">
        <v>33126</v>
      </c>
    </row>
    <row r="1177" spans="1:18" x14ac:dyDescent="0.25">
      <c r="A1177" t="s">
        <v>1505</v>
      </c>
      <c r="B1177">
        <v>73</v>
      </c>
      <c r="C1177" t="s">
        <v>14</v>
      </c>
      <c r="D1177" t="s">
        <v>67</v>
      </c>
      <c r="E1177" t="s">
        <v>16</v>
      </c>
      <c r="F1177" s="1">
        <v>45051</v>
      </c>
      <c r="G1177" t="s">
        <v>18</v>
      </c>
      <c r="H1177">
        <v>12339.958608754505</v>
      </c>
      <c r="I1177" t="s">
        <v>33119</v>
      </c>
      <c r="J1177">
        <v>135</v>
      </c>
      <c r="K1177" t="s">
        <v>37</v>
      </c>
      <c r="L1177" s="1">
        <v>45074</v>
      </c>
      <c r="M1177" t="s">
        <v>33</v>
      </c>
      <c r="N1177" t="s">
        <v>28</v>
      </c>
      <c r="O1177">
        <v>23</v>
      </c>
      <c r="P1177" t="s">
        <v>33124</v>
      </c>
      <c r="Q1177" t="s">
        <v>33125</v>
      </c>
      <c r="R1177" t="s">
        <v>33126</v>
      </c>
    </row>
    <row r="1178" spans="1:18" x14ac:dyDescent="0.25">
      <c r="A1178" t="s">
        <v>1506</v>
      </c>
      <c r="B1178">
        <v>84</v>
      </c>
      <c r="C1178" t="s">
        <v>14</v>
      </c>
      <c r="D1178" t="s">
        <v>31</v>
      </c>
      <c r="E1178" t="s">
        <v>43</v>
      </c>
      <c r="F1178" s="1">
        <v>44074</v>
      </c>
      <c r="G1178" t="s">
        <v>48</v>
      </c>
      <c r="H1178">
        <v>38440.927068171237</v>
      </c>
      <c r="I1178" t="s">
        <v>33123</v>
      </c>
      <c r="J1178">
        <v>192</v>
      </c>
      <c r="K1178" t="s">
        <v>19</v>
      </c>
      <c r="L1178" s="1">
        <v>44102</v>
      </c>
      <c r="M1178" t="s">
        <v>57</v>
      </c>
      <c r="N1178" t="s">
        <v>28</v>
      </c>
      <c r="O1178">
        <v>28</v>
      </c>
      <c r="P1178" t="s">
        <v>33124</v>
      </c>
      <c r="Q1178" t="s">
        <v>33125</v>
      </c>
      <c r="R1178" t="s">
        <v>33126</v>
      </c>
    </row>
    <row r="1179" spans="1:18" x14ac:dyDescent="0.25">
      <c r="A1179" t="s">
        <v>1507</v>
      </c>
      <c r="B1179">
        <v>49</v>
      </c>
      <c r="C1179" t="s">
        <v>14</v>
      </c>
      <c r="D1179" t="s">
        <v>31</v>
      </c>
      <c r="E1179" t="s">
        <v>24</v>
      </c>
      <c r="F1179" s="1">
        <v>44694</v>
      </c>
      <c r="G1179" t="s">
        <v>32</v>
      </c>
      <c r="H1179">
        <v>7147.9662024912705</v>
      </c>
      <c r="I1179" t="s">
        <v>33133</v>
      </c>
      <c r="J1179">
        <v>140</v>
      </c>
      <c r="K1179" t="s">
        <v>26</v>
      </c>
      <c r="L1179" s="1">
        <v>44717</v>
      </c>
      <c r="M1179" t="s">
        <v>20</v>
      </c>
      <c r="N1179" t="s">
        <v>21</v>
      </c>
      <c r="O1179">
        <v>23</v>
      </c>
      <c r="P1179" t="s">
        <v>33127</v>
      </c>
      <c r="Q1179" t="s">
        <v>33128</v>
      </c>
      <c r="R1179" t="s">
        <v>33126</v>
      </c>
    </row>
    <row r="1180" spans="1:18" x14ac:dyDescent="0.25">
      <c r="A1180" t="s">
        <v>1508</v>
      </c>
      <c r="B1180">
        <v>54</v>
      </c>
      <c r="C1180" t="s">
        <v>14</v>
      </c>
      <c r="D1180" t="s">
        <v>40</v>
      </c>
      <c r="E1180" t="s">
        <v>16</v>
      </c>
      <c r="F1180" s="1">
        <v>43803</v>
      </c>
      <c r="G1180" t="s">
        <v>32</v>
      </c>
      <c r="H1180">
        <v>24755.026431309223</v>
      </c>
      <c r="I1180" t="s">
        <v>33119</v>
      </c>
      <c r="J1180">
        <v>155</v>
      </c>
      <c r="K1180" t="s">
        <v>26</v>
      </c>
      <c r="L1180" s="1">
        <v>43829</v>
      </c>
      <c r="M1180" t="s">
        <v>20</v>
      </c>
      <c r="N1180" t="s">
        <v>28</v>
      </c>
      <c r="O1180">
        <v>26</v>
      </c>
      <c r="P1180" t="s">
        <v>33132</v>
      </c>
      <c r="Q1180" t="s">
        <v>33128</v>
      </c>
      <c r="R1180" t="s">
        <v>33126</v>
      </c>
    </row>
    <row r="1181" spans="1:18" x14ac:dyDescent="0.25">
      <c r="A1181" t="s">
        <v>1509</v>
      </c>
      <c r="B1181">
        <v>59</v>
      </c>
      <c r="C1181" t="s">
        <v>14</v>
      </c>
      <c r="D1181" t="s">
        <v>15</v>
      </c>
      <c r="E1181" t="s">
        <v>16</v>
      </c>
      <c r="F1181" s="1">
        <v>45022</v>
      </c>
      <c r="G1181" t="s">
        <v>25</v>
      </c>
      <c r="H1181">
        <v>39553.11649082513</v>
      </c>
      <c r="I1181" t="s">
        <v>33123</v>
      </c>
      <c r="J1181">
        <v>376</v>
      </c>
      <c r="K1181" t="s">
        <v>26</v>
      </c>
      <c r="L1181" s="1">
        <v>45037</v>
      </c>
      <c r="M1181" t="s">
        <v>33</v>
      </c>
      <c r="N1181" t="s">
        <v>38</v>
      </c>
      <c r="O1181">
        <v>15</v>
      </c>
      <c r="P1181" t="s">
        <v>33132</v>
      </c>
      <c r="Q1181" t="s">
        <v>33128</v>
      </c>
      <c r="R1181" t="s">
        <v>33126</v>
      </c>
    </row>
    <row r="1182" spans="1:18" x14ac:dyDescent="0.25">
      <c r="A1182" t="s">
        <v>1510</v>
      </c>
      <c r="B1182">
        <v>55</v>
      </c>
      <c r="C1182" t="s">
        <v>14</v>
      </c>
      <c r="D1182" t="s">
        <v>67</v>
      </c>
      <c r="E1182" t="s">
        <v>56</v>
      </c>
      <c r="F1182" s="1">
        <v>44842</v>
      </c>
      <c r="G1182" t="s">
        <v>25</v>
      </c>
      <c r="H1182">
        <v>48590.772732036821</v>
      </c>
      <c r="I1182" t="s">
        <v>33123</v>
      </c>
      <c r="J1182">
        <v>368</v>
      </c>
      <c r="K1182" t="s">
        <v>19</v>
      </c>
      <c r="L1182" s="1">
        <v>44871</v>
      </c>
      <c r="M1182" t="s">
        <v>41</v>
      </c>
      <c r="N1182" t="s">
        <v>28</v>
      </c>
      <c r="O1182">
        <v>29</v>
      </c>
      <c r="P1182" t="s">
        <v>33132</v>
      </c>
      <c r="Q1182" t="s">
        <v>33128</v>
      </c>
      <c r="R1182" t="s">
        <v>33126</v>
      </c>
    </row>
    <row r="1183" spans="1:18" x14ac:dyDescent="0.25">
      <c r="A1183" t="s">
        <v>1511</v>
      </c>
      <c r="B1183">
        <v>27</v>
      </c>
      <c r="C1183" t="s">
        <v>14</v>
      </c>
      <c r="D1183" t="s">
        <v>31</v>
      </c>
      <c r="E1183" t="s">
        <v>43</v>
      </c>
      <c r="F1183" s="1">
        <v>45129</v>
      </c>
      <c r="G1183" t="s">
        <v>25</v>
      </c>
      <c r="H1183">
        <v>32806.487735687573</v>
      </c>
      <c r="I1183" t="s">
        <v>33123</v>
      </c>
      <c r="J1183">
        <v>195</v>
      </c>
      <c r="K1183" t="s">
        <v>37</v>
      </c>
      <c r="L1183" s="1">
        <v>45149</v>
      </c>
      <c r="M1183" t="s">
        <v>20</v>
      </c>
      <c r="N1183" t="s">
        <v>21</v>
      </c>
      <c r="O1183">
        <v>20</v>
      </c>
      <c r="P1183" t="s">
        <v>33120</v>
      </c>
      <c r="Q1183" t="s">
        <v>33121</v>
      </c>
      <c r="R1183" t="s">
        <v>33122</v>
      </c>
    </row>
    <row r="1184" spans="1:18" x14ac:dyDescent="0.25">
      <c r="A1184" t="s">
        <v>1513</v>
      </c>
      <c r="B1184">
        <v>38</v>
      </c>
      <c r="C1184" t="s">
        <v>14</v>
      </c>
      <c r="D1184" t="s">
        <v>35</v>
      </c>
      <c r="E1184" t="s">
        <v>16</v>
      </c>
      <c r="F1184" s="1">
        <v>44488</v>
      </c>
      <c r="G1184" t="s">
        <v>32</v>
      </c>
      <c r="H1184">
        <v>18647.821435557686</v>
      </c>
      <c r="I1184" t="s">
        <v>33119</v>
      </c>
      <c r="J1184">
        <v>324</v>
      </c>
      <c r="K1184" t="s">
        <v>19</v>
      </c>
      <c r="L1184" s="1">
        <v>44501</v>
      </c>
      <c r="M1184" t="s">
        <v>41</v>
      </c>
      <c r="N1184" t="s">
        <v>21</v>
      </c>
      <c r="O1184">
        <v>13</v>
      </c>
      <c r="P1184" t="s">
        <v>33129</v>
      </c>
      <c r="Q1184" t="s">
        <v>33121</v>
      </c>
      <c r="R1184" t="s">
        <v>33122</v>
      </c>
    </row>
    <row r="1185" spans="1:18" x14ac:dyDescent="0.25">
      <c r="A1185" t="s">
        <v>1514</v>
      </c>
      <c r="B1185">
        <v>55</v>
      </c>
      <c r="C1185" t="s">
        <v>30</v>
      </c>
      <c r="D1185" t="s">
        <v>67</v>
      </c>
      <c r="E1185" t="s">
        <v>63</v>
      </c>
      <c r="F1185" s="1">
        <v>44535</v>
      </c>
      <c r="G1185" t="s">
        <v>44</v>
      </c>
      <c r="H1185">
        <v>50378.300562166907</v>
      </c>
      <c r="I1185" t="s">
        <v>33123</v>
      </c>
      <c r="J1185">
        <v>155</v>
      </c>
      <c r="K1185" t="s">
        <v>26</v>
      </c>
      <c r="L1185" s="1">
        <v>44541</v>
      </c>
      <c r="M1185" t="s">
        <v>27</v>
      </c>
      <c r="N1185" t="s">
        <v>21</v>
      </c>
      <c r="O1185">
        <v>6</v>
      </c>
      <c r="P1185" t="s">
        <v>33132</v>
      </c>
      <c r="Q1185" t="s">
        <v>33128</v>
      </c>
      <c r="R1185" t="s">
        <v>33126</v>
      </c>
    </row>
    <row r="1186" spans="1:18" x14ac:dyDescent="0.25">
      <c r="A1186" t="s">
        <v>1515</v>
      </c>
      <c r="B1186">
        <v>46</v>
      </c>
      <c r="C1186" t="s">
        <v>14</v>
      </c>
      <c r="D1186" t="s">
        <v>31</v>
      </c>
      <c r="E1186" t="s">
        <v>36</v>
      </c>
      <c r="F1186" s="1">
        <v>45193</v>
      </c>
      <c r="G1186" t="s">
        <v>25</v>
      </c>
      <c r="H1186">
        <v>31263.329851897815</v>
      </c>
      <c r="I1186" t="s">
        <v>33123</v>
      </c>
      <c r="J1186">
        <v>179</v>
      </c>
      <c r="K1186" t="s">
        <v>26</v>
      </c>
      <c r="L1186" s="1">
        <v>45205</v>
      </c>
      <c r="M1186" t="s">
        <v>27</v>
      </c>
      <c r="N1186" t="s">
        <v>21</v>
      </c>
      <c r="O1186">
        <v>12</v>
      </c>
      <c r="P1186" t="s">
        <v>33127</v>
      </c>
      <c r="Q1186" t="s">
        <v>33128</v>
      </c>
      <c r="R1186" t="s">
        <v>33126</v>
      </c>
    </row>
    <row r="1187" spans="1:18" x14ac:dyDescent="0.25">
      <c r="A1187" t="s">
        <v>1516</v>
      </c>
      <c r="B1187">
        <v>40</v>
      </c>
      <c r="C1187" t="s">
        <v>30</v>
      </c>
      <c r="D1187" t="s">
        <v>23</v>
      </c>
      <c r="E1187" t="s">
        <v>56</v>
      </c>
      <c r="F1187" s="1">
        <v>44533</v>
      </c>
      <c r="G1187" t="s">
        <v>32</v>
      </c>
      <c r="H1187">
        <v>14273.011155137357</v>
      </c>
      <c r="I1187" t="s">
        <v>33119</v>
      </c>
      <c r="J1187">
        <v>212</v>
      </c>
      <c r="K1187" t="s">
        <v>19</v>
      </c>
      <c r="L1187" s="1">
        <v>44544</v>
      </c>
      <c r="M1187" t="s">
        <v>57</v>
      </c>
      <c r="N1187" t="s">
        <v>28</v>
      </c>
      <c r="O1187">
        <v>11</v>
      </c>
      <c r="P1187" t="s">
        <v>33129</v>
      </c>
      <c r="Q1187" t="s">
        <v>33121</v>
      </c>
      <c r="R1187" t="s">
        <v>33126</v>
      </c>
    </row>
    <row r="1188" spans="1:18" x14ac:dyDescent="0.25">
      <c r="A1188" t="s">
        <v>1517</v>
      </c>
      <c r="B1188">
        <v>21</v>
      </c>
      <c r="C1188" t="s">
        <v>14</v>
      </c>
      <c r="D1188" t="s">
        <v>23</v>
      </c>
      <c r="E1188" t="s">
        <v>63</v>
      </c>
      <c r="F1188" s="1">
        <v>43867</v>
      </c>
      <c r="G1188" t="s">
        <v>44</v>
      </c>
      <c r="H1188">
        <v>20549.259065716866</v>
      </c>
      <c r="I1188" t="s">
        <v>33119</v>
      </c>
      <c r="J1188">
        <v>422</v>
      </c>
      <c r="K1188" t="s">
        <v>37</v>
      </c>
      <c r="L1188" s="1">
        <v>43877</v>
      </c>
      <c r="M1188" t="s">
        <v>33</v>
      </c>
      <c r="N1188" t="s">
        <v>28</v>
      </c>
      <c r="O1188">
        <v>10</v>
      </c>
      <c r="P1188" t="s">
        <v>33130</v>
      </c>
      <c r="Q1188" t="s">
        <v>33121</v>
      </c>
      <c r="R1188" t="s">
        <v>33122</v>
      </c>
    </row>
    <row r="1189" spans="1:18" x14ac:dyDescent="0.25">
      <c r="A1189" t="s">
        <v>1518</v>
      </c>
      <c r="B1189">
        <v>81</v>
      </c>
      <c r="C1189" t="s">
        <v>14</v>
      </c>
      <c r="D1189" t="s">
        <v>76</v>
      </c>
      <c r="E1189" t="s">
        <v>56</v>
      </c>
      <c r="F1189" s="1">
        <v>45137</v>
      </c>
      <c r="G1189" t="s">
        <v>48</v>
      </c>
      <c r="H1189">
        <v>48799.385334340222</v>
      </c>
      <c r="I1189" t="s">
        <v>33123</v>
      </c>
      <c r="J1189">
        <v>102</v>
      </c>
      <c r="K1189" t="s">
        <v>26</v>
      </c>
      <c r="L1189" s="1">
        <v>45149</v>
      </c>
      <c r="M1189" t="s">
        <v>20</v>
      </c>
      <c r="N1189" t="s">
        <v>28</v>
      </c>
      <c r="O1189">
        <v>12</v>
      </c>
      <c r="P1189" t="s">
        <v>33124</v>
      </c>
      <c r="Q1189" t="s">
        <v>33125</v>
      </c>
      <c r="R1189" t="s">
        <v>33134</v>
      </c>
    </row>
    <row r="1190" spans="1:18" x14ac:dyDescent="0.25">
      <c r="A1190" t="s">
        <v>1520</v>
      </c>
      <c r="B1190">
        <v>40</v>
      </c>
      <c r="C1190" t="s">
        <v>30</v>
      </c>
      <c r="D1190" t="s">
        <v>76</v>
      </c>
      <c r="E1190" t="s">
        <v>56</v>
      </c>
      <c r="F1190" s="1">
        <v>43915</v>
      </c>
      <c r="G1190" t="s">
        <v>48</v>
      </c>
      <c r="H1190">
        <v>16572.900300740876</v>
      </c>
      <c r="I1190" t="s">
        <v>33119</v>
      </c>
      <c r="J1190">
        <v>252</v>
      </c>
      <c r="K1190" t="s">
        <v>26</v>
      </c>
      <c r="L1190" s="1">
        <v>43928</v>
      </c>
      <c r="M1190" t="s">
        <v>33</v>
      </c>
      <c r="N1190" t="s">
        <v>28</v>
      </c>
      <c r="O1190">
        <v>13</v>
      </c>
      <c r="P1190" t="s">
        <v>33129</v>
      </c>
      <c r="Q1190" t="s">
        <v>33121</v>
      </c>
      <c r="R1190" t="s">
        <v>33126</v>
      </c>
    </row>
    <row r="1191" spans="1:18" x14ac:dyDescent="0.25">
      <c r="A1191" t="s">
        <v>1522</v>
      </c>
      <c r="B1191">
        <v>58</v>
      </c>
      <c r="C1191" t="s">
        <v>30</v>
      </c>
      <c r="D1191" t="s">
        <v>67</v>
      </c>
      <c r="E1191" t="s">
        <v>56</v>
      </c>
      <c r="F1191" s="1">
        <v>44129</v>
      </c>
      <c r="G1191" t="s">
        <v>18</v>
      </c>
      <c r="H1191">
        <v>39053.045226973169</v>
      </c>
      <c r="I1191" t="s">
        <v>33123</v>
      </c>
      <c r="J1191">
        <v>131</v>
      </c>
      <c r="K1191" t="s">
        <v>37</v>
      </c>
      <c r="L1191" s="1">
        <v>44149</v>
      </c>
      <c r="M1191" t="s">
        <v>20</v>
      </c>
      <c r="N1191" t="s">
        <v>38</v>
      </c>
      <c r="O1191">
        <v>20</v>
      </c>
      <c r="P1191" t="s">
        <v>33132</v>
      </c>
      <c r="Q1191" t="s">
        <v>33128</v>
      </c>
      <c r="R1191" t="s">
        <v>33126</v>
      </c>
    </row>
    <row r="1192" spans="1:18" x14ac:dyDescent="0.25">
      <c r="A1192" t="s">
        <v>1523</v>
      </c>
      <c r="B1192">
        <v>54</v>
      </c>
      <c r="C1192" t="s">
        <v>14</v>
      </c>
      <c r="D1192" t="s">
        <v>23</v>
      </c>
      <c r="E1192" t="s">
        <v>43</v>
      </c>
      <c r="F1192" s="1">
        <v>44415</v>
      </c>
      <c r="G1192" t="s">
        <v>32</v>
      </c>
      <c r="H1192">
        <v>35554.171547162987</v>
      </c>
      <c r="I1192" t="s">
        <v>33123</v>
      </c>
      <c r="J1192">
        <v>116</v>
      </c>
      <c r="K1192" t="s">
        <v>37</v>
      </c>
      <c r="L1192" s="1">
        <v>44434</v>
      </c>
      <c r="M1192" t="s">
        <v>57</v>
      </c>
      <c r="N1192" t="s">
        <v>38</v>
      </c>
      <c r="O1192">
        <v>19</v>
      </c>
      <c r="P1192" t="s">
        <v>33132</v>
      </c>
      <c r="Q1192" t="s">
        <v>33128</v>
      </c>
      <c r="R1192" t="s">
        <v>33126</v>
      </c>
    </row>
    <row r="1193" spans="1:18" x14ac:dyDescent="0.25">
      <c r="A1193" t="s">
        <v>1525</v>
      </c>
      <c r="B1193">
        <v>60</v>
      </c>
      <c r="C1193" t="s">
        <v>14</v>
      </c>
      <c r="D1193" t="s">
        <v>23</v>
      </c>
      <c r="E1193" t="s">
        <v>36</v>
      </c>
      <c r="F1193" s="1">
        <v>44947</v>
      </c>
      <c r="G1193" t="s">
        <v>32</v>
      </c>
      <c r="H1193">
        <v>7613.4509395390396</v>
      </c>
      <c r="I1193" t="s">
        <v>33133</v>
      </c>
      <c r="J1193">
        <v>448</v>
      </c>
      <c r="K1193" t="s">
        <v>19</v>
      </c>
      <c r="L1193" s="1">
        <v>44964</v>
      </c>
      <c r="M1193" t="s">
        <v>41</v>
      </c>
      <c r="N1193" t="s">
        <v>21</v>
      </c>
      <c r="O1193">
        <v>17</v>
      </c>
      <c r="P1193" t="s">
        <v>33132</v>
      </c>
      <c r="Q1193" t="s">
        <v>33128</v>
      </c>
      <c r="R1193" t="s">
        <v>33126</v>
      </c>
    </row>
    <row r="1194" spans="1:18" x14ac:dyDescent="0.25">
      <c r="A1194" t="s">
        <v>1526</v>
      </c>
      <c r="B1194">
        <v>52</v>
      </c>
      <c r="C1194" t="s">
        <v>30</v>
      </c>
      <c r="D1194" t="s">
        <v>35</v>
      </c>
      <c r="E1194" t="s">
        <v>36</v>
      </c>
      <c r="F1194" s="1">
        <v>45137</v>
      </c>
      <c r="G1194" t="s">
        <v>18</v>
      </c>
      <c r="H1194">
        <v>18798.115298222212</v>
      </c>
      <c r="I1194" t="s">
        <v>33119</v>
      </c>
      <c r="J1194">
        <v>121</v>
      </c>
      <c r="K1194" t="s">
        <v>19</v>
      </c>
      <c r="L1194" s="1">
        <v>45161</v>
      </c>
      <c r="M1194" t="s">
        <v>41</v>
      </c>
      <c r="N1194" t="s">
        <v>21</v>
      </c>
      <c r="O1194">
        <v>24</v>
      </c>
      <c r="P1194" t="s">
        <v>33132</v>
      </c>
      <c r="Q1194" t="s">
        <v>33128</v>
      </c>
      <c r="R1194" t="s">
        <v>33126</v>
      </c>
    </row>
    <row r="1195" spans="1:18" x14ac:dyDescent="0.25">
      <c r="A1195" t="s">
        <v>1527</v>
      </c>
      <c r="B1195">
        <v>49</v>
      </c>
      <c r="C1195" t="s">
        <v>14</v>
      </c>
      <c r="D1195" t="s">
        <v>23</v>
      </c>
      <c r="E1195" t="s">
        <v>24</v>
      </c>
      <c r="F1195" s="1">
        <v>45194</v>
      </c>
      <c r="G1195" t="s">
        <v>18</v>
      </c>
      <c r="H1195">
        <v>35740.550318580244</v>
      </c>
      <c r="I1195" t="s">
        <v>33123</v>
      </c>
      <c r="J1195">
        <v>390</v>
      </c>
      <c r="K1195" t="s">
        <v>37</v>
      </c>
      <c r="L1195" s="1">
        <v>45203</v>
      </c>
      <c r="M1195" t="s">
        <v>27</v>
      </c>
      <c r="N1195" t="s">
        <v>38</v>
      </c>
      <c r="O1195">
        <v>9</v>
      </c>
      <c r="P1195" t="s">
        <v>33127</v>
      </c>
      <c r="Q1195" t="s">
        <v>33128</v>
      </c>
      <c r="R1195" t="s">
        <v>33126</v>
      </c>
    </row>
    <row r="1196" spans="1:18" x14ac:dyDescent="0.25">
      <c r="A1196" t="s">
        <v>1529</v>
      </c>
      <c r="B1196">
        <v>38</v>
      </c>
      <c r="C1196" t="s">
        <v>14</v>
      </c>
      <c r="D1196" t="s">
        <v>67</v>
      </c>
      <c r="E1196" t="s">
        <v>36</v>
      </c>
      <c r="F1196" s="1">
        <v>43919</v>
      </c>
      <c r="G1196" t="s">
        <v>32</v>
      </c>
      <c r="H1196">
        <v>15415.388076327001</v>
      </c>
      <c r="I1196" t="s">
        <v>33119</v>
      </c>
      <c r="J1196">
        <v>153</v>
      </c>
      <c r="K1196" t="s">
        <v>26</v>
      </c>
      <c r="L1196" s="1">
        <v>43940</v>
      </c>
      <c r="M1196" t="s">
        <v>33</v>
      </c>
      <c r="N1196" t="s">
        <v>38</v>
      </c>
      <c r="O1196">
        <v>21</v>
      </c>
      <c r="P1196" t="s">
        <v>33129</v>
      </c>
      <c r="Q1196" t="s">
        <v>33121</v>
      </c>
      <c r="R1196" t="s">
        <v>33122</v>
      </c>
    </row>
    <row r="1197" spans="1:18" x14ac:dyDescent="0.25">
      <c r="A1197" t="s">
        <v>1530</v>
      </c>
      <c r="B1197">
        <v>55</v>
      </c>
      <c r="C1197" t="s">
        <v>30</v>
      </c>
      <c r="D1197" t="s">
        <v>67</v>
      </c>
      <c r="E1197" t="s">
        <v>36</v>
      </c>
      <c r="F1197" s="1">
        <v>45148</v>
      </c>
      <c r="G1197" t="s">
        <v>44</v>
      </c>
      <c r="H1197">
        <v>18628.701838647696</v>
      </c>
      <c r="I1197" t="s">
        <v>33119</v>
      </c>
      <c r="J1197">
        <v>323</v>
      </c>
      <c r="K1197" t="s">
        <v>26</v>
      </c>
      <c r="L1197" s="1">
        <v>45168</v>
      </c>
      <c r="M1197" t="s">
        <v>33</v>
      </c>
      <c r="N1197" t="s">
        <v>21</v>
      </c>
      <c r="O1197">
        <v>20</v>
      </c>
      <c r="P1197" t="s">
        <v>33132</v>
      </c>
      <c r="Q1197" t="s">
        <v>33128</v>
      </c>
      <c r="R1197" t="s">
        <v>33126</v>
      </c>
    </row>
    <row r="1198" spans="1:18" x14ac:dyDescent="0.25">
      <c r="A1198" t="s">
        <v>1532</v>
      </c>
      <c r="B1198">
        <v>59</v>
      </c>
      <c r="C1198" t="s">
        <v>30</v>
      </c>
      <c r="D1198" t="s">
        <v>15</v>
      </c>
      <c r="E1198" t="s">
        <v>16</v>
      </c>
      <c r="F1198" s="1">
        <v>45081</v>
      </c>
      <c r="G1198" t="s">
        <v>25</v>
      </c>
      <c r="H1198">
        <v>30451.23586420147</v>
      </c>
      <c r="I1198" t="s">
        <v>33123</v>
      </c>
      <c r="J1198">
        <v>152</v>
      </c>
      <c r="K1198" t="s">
        <v>19</v>
      </c>
      <c r="L1198" s="1">
        <v>45097</v>
      </c>
      <c r="M1198" t="s">
        <v>57</v>
      </c>
      <c r="N1198" t="s">
        <v>38</v>
      </c>
      <c r="O1198">
        <v>16</v>
      </c>
      <c r="P1198" t="s">
        <v>33132</v>
      </c>
      <c r="Q1198" t="s">
        <v>33128</v>
      </c>
      <c r="R1198" t="s">
        <v>33126</v>
      </c>
    </row>
    <row r="1199" spans="1:18" x14ac:dyDescent="0.25">
      <c r="A1199" t="s">
        <v>1534</v>
      </c>
      <c r="B1199">
        <v>72</v>
      </c>
      <c r="C1199" t="s">
        <v>30</v>
      </c>
      <c r="D1199" t="s">
        <v>76</v>
      </c>
      <c r="E1199" t="s">
        <v>24</v>
      </c>
      <c r="F1199" s="1">
        <v>44281</v>
      </c>
      <c r="G1199" t="s">
        <v>18</v>
      </c>
      <c r="H1199">
        <v>5471.7298167228955</v>
      </c>
      <c r="I1199" t="s">
        <v>33133</v>
      </c>
      <c r="J1199">
        <v>321</v>
      </c>
      <c r="K1199" t="s">
        <v>26</v>
      </c>
      <c r="L1199" s="1">
        <v>44311</v>
      </c>
      <c r="M1199" t="s">
        <v>57</v>
      </c>
      <c r="N1199" t="s">
        <v>28</v>
      </c>
      <c r="O1199">
        <v>30</v>
      </c>
      <c r="P1199" t="s">
        <v>33124</v>
      </c>
      <c r="Q1199" t="s">
        <v>33125</v>
      </c>
      <c r="R1199" t="s">
        <v>33126</v>
      </c>
    </row>
    <row r="1200" spans="1:18" x14ac:dyDescent="0.25">
      <c r="A1200" t="s">
        <v>1536</v>
      </c>
      <c r="B1200">
        <v>55</v>
      </c>
      <c r="C1200" t="s">
        <v>30</v>
      </c>
      <c r="D1200" t="s">
        <v>67</v>
      </c>
      <c r="E1200" t="s">
        <v>63</v>
      </c>
      <c r="F1200" s="1">
        <v>44150</v>
      </c>
      <c r="G1200" t="s">
        <v>25</v>
      </c>
      <c r="H1200">
        <v>22348.107097018237</v>
      </c>
      <c r="I1200" t="s">
        <v>33119</v>
      </c>
      <c r="J1200">
        <v>244</v>
      </c>
      <c r="K1200" t="s">
        <v>26</v>
      </c>
      <c r="L1200" s="1">
        <v>44171</v>
      </c>
      <c r="M1200" t="s">
        <v>41</v>
      </c>
      <c r="N1200" t="s">
        <v>28</v>
      </c>
      <c r="O1200">
        <v>21</v>
      </c>
      <c r="P1200" t="s">
        <v>33132</v>
      </c>
      <c r="Q1200" t="s">
        <v>33128</v>
      </c>
      <c r="R1200" t="s">
        <v>33126</v>
      </c>
    </row>
    <row r="1201" spans="1:18" x14ac:dyDescent="0.25">
      <c r="A1201" t="s">
        <v>1537</v>
      </c>
      <c r="B1201">
        <v>85</v>
      </c>
      <c r="C1201" t="s">
        <v>14</v>
      </c>
      <c r="D1201" t="s">
        <v>15</v>
      </c>
      <c r="E1201" t="s">
        <v>63</v>
      </c>
      <c r="F1201" s="1">
        <v>43597</v>
      </c>
      <c r="G1201" t="s">
        <v>18</v>
      </c>
      <c r="H1201">
        <v>36307.541177336367</v>
      </c>
      <c r="I1201" t="s">
        <v>33123</v>
      </c>
      <c r="J1201">
        <v>306</v>
      </c>
      <c r="K1201" t="s">
        <v>19</v>
      </c>
      <c r="L1201" s="1">
        <v>43601</v>
      </c>
      <c r="M1201" t="s">
        <v>57</v>
      </c>
      <c r="N1201" t="s">
        <v>28</v>
      </c>
      <c r="O1201">
        <v>4</v>
      </c>
      <c r="P1201" t="s">
        <v>33124</v>
      </c>
      <c r="Q1201" t="s">
        <v>33125</v>
      </c>
      <c r="R1201" t="s">
        <v>33126</v>
      </c>
    </row>
    <row r="1202" spans="1:18" x14ac:dyDescent="0.25">
      <c r="A1202" t="s">
        <v>1538</v>
      </c>
      <c r="B1202">
        <v>18</v>
      </c>
      <c r="C1202" t="s">
        <v>30</v>
      </c>
      <c r="D1202" t="s">
        <v>46</v>
      </c>
      <c r="E1202" t="s">
        <v>63</v>
      </c>
      <c r="F1202" s="1">
        <v>43605</v>
      </c>
      <c r="G1202" t="s">
        <v>48</v>
      </c>
      <c r="H1202">
        <v>37941.378251979171</v>
      </c>
      <c r="I1202" t="s">
        <v>33123</v>
      </c>
      <c r="J1202">
        <v>145</v>
      </c>
      <c r="K1202" t="s">
        <v>19</v>
      </c>
      <c r="L1202" s="1">
        <v>43631</v>
      </c>
      <c r="M1202" t="s">
        <v>33</v>
      </c>
      <c r="N1202" t="s">
        <v>38</v>
      </c>
      <c r="O1202">
        <v>26</v>
      </c>
      <c r="P1202" t="s">
        <v>33131</v>
      </c>
      <c r="Q1202" t="s">
        <v>33121</v>
      </c>
      <c r="R1202" t="s">
        <v>33122</v>
      </c>
    </row>
    <row r="1203" spans="1:18" x14ac:dyDescent="0.25">
      <c r="A1203" t="s">
        <v>1539</v>
      </c>
      <c r="B1203">
        <v>58</v>
      </c>
      <c r="C1203" t="s">
        <v>30</v>
      </c>
      <c r="D1203" t="s">
        <v>31</v>
      </c>
      <c r="E1203" t="s">
        <v>16</v>
      </c>
      <c r="F1203" s="1">
        <v>45294</v>
      </c>
      <c r="G1203" t="s">
        <v>25</v>
      </c>
      <c r="H1203">
        <v>15648.78727636144</v>
      </c>
      <c r="I1203" t="s">
        <v>33119</v>
      </c>
      <c r="J1203">
        <v>498</v>
      </c>
      <c r="K1203" t="s">
        <v>37</v>
      </c>
      <c r="L1203" s="1">
        <v>45317</v>
      </c>
      <c r="M1203" t="s">
        <v>33</v>
      </c>
      <c r="N1203" t="s">
        <v>38</v>
      </c>
      <c r="O1203">
        <v>23</v>
      </c>
      <c r="P1203" t="s">
        <v>33132</v>
      </c>
      <c r="Q1203" t="s">
        <v>33128</v>
      </c>
      <c r="R1203" t="s">
        <v>33126</v>
      </c>
    </row>
    <row r="1204" spans="1:18" x14ac:dyDescent="0.25">
      <c r="A1204" t="s">
        <v>1540</v>
      </c>
      <c r="B1204">
        <v>76</v>
      </c>
      <c r="C1204" t="s">
        <v>14</v>
      </c>
      <c r="D1204" t="s">
        <v>67</v>
      </c>
      <c r="E1204" t="s">
        <v>63</v>
      </c>
      <c r="F1204" s="1">
        <v>43968</v>
      </c>
      <c r="G1204" t="s">
        <v>32</v>
      </c>
      <c r="H1204">
        <v>14572.199836457379</v>
      </c>
      <c r="I1204" t="s">
        <v>33119</v>
      </c>
      <c r="J1204">
        <v>134</v>
      </c>
      <c r="K1204" t="s">
        <v>26</v>
      </c>
      <c r="L1204" s="1">
        <v>43974</v>
      </c>
      <c r="M1204" t="s">
        <v>41</v>
      </c>
      <c r="N1204" t="s">
        <v>21</v>
      </c>
      <c r="O1204">
        <v>6</v>
      </c>
      <c r="P1204" t="s">
        <v>33124</v>
      </c>
      <c r="Q1204" t="s">
        <v>33125</v>
      </c>
      <c r="R1204" t="s">
        <v>33126</v>
      </c>
    </row>
    <row r="1205" spans="1:18" x14ac:dyDescent="0.25">
      <c r="A1205" t="s">
        <v>1541</v>
      </c>
      <c r="B1205">
        <v>82</v>
      </c>
      <c r="C1205" t="s">
        <v>30</v>
      </c>
      <c r="D1205" t="s">
        <v>35</v>
      </c>
      <c r="E1205" t="s">
        <v>56</v>
      </c>
      <c r="F1205" s="1">
        <v>44837</v>
      </c>
      <c r="G1205" t="s">
        <v>48</v>
      </c>
      <c r="H1205">
        <v>35789.994594515745</v>
      </c>
      <c r="I1205" t="s">
        <v>33123</v>
      </c>
      <c r="J1205">
        <v>474</v>
      </c>
      <c r="K1205" t="s">
        <v>37</v>
      </c>
      <c r="L1205" s="1">
        <v>44865</v>
      </c>
      <c r="M1205" t="s">
        <v>41</v>
      </c>
      <c r="N1205" t="s">
        <v>28</v>
      </c>
      <c r="O1205">
        <v>28</v>
      </c>
      <c r="P1205" t="s">
        <v>33124</v>
      </c>
      <c r="Q1205" t="s">
        <v>33125</v>
      </c>
      <c r="R1205" t="s">
        <v>33134</v>
      </c>
    </row>
    <row r="1206" spans="1:18" x14ac:dyDescent="0.25">
      <c r="A1206" t="s">
        <v>1542</v>
      </c>
      <c r="B1206">
        <v>66</v>
      </c>
      <c r="C1206" t="s">
        <v>30</v>
      </c>
      <c r="D1206" t="s">
        <v>76</v>
      </c>
      <c r="E1206" t="s">
        <v>43</v>
      </c>
      <c r="F1206" s="1">
        <v>44098</v>
      </c>
      <c r="G1206" t="s">
        <v>48</v>
      </c>
      <c r="H1206">
        <v>26911.222987495697</v>
      </c>
      <c r="I1206" t="s">
        <v>33119</v>
      </c>
      <c r="J1206">
        <v>249</v>
      </c>
      <c r="K1206" t="s">
        <v>37</v>
      </c>
      <c r="L1206" s="1">
        <v>44100</v>
      </c>
      <c r="M1206" t="s">
        <v>20</v>
      </c>
      <c r="N1206" t="s">
        <v>21</v>
      </c>
      <c r="O1206">
        <v>2</v>
      </c>
      <c r="P1206" t="s">
        <v>33124</v>
      </c>
      <c r="Q1206" t="s">
        <v>33125</v>
      </c>
      <c r="R1206" t="s">
        <v>33126</v>
      </c>
    </row>
    <row r="1207" spans="1:18" x14ac:dyDescent="0.25">
      <c r="A1207" t="s">
        <v>1543</v>
      </c>
      <c r="B1207">
        <v>84</v>
      </c>
      <c r="C1207" t="s">
        <v>30</v>
      </c>
      <c r="D1207" t="s">
        <v>15</v>
      </c>
      <c r="E1207" t="s">
        <v>36</v>
      </c>
      <c r="F1207" s="1">
        <v>43750</v>
      </c>
      <c r="G1207" t="s">
        <v>18</v>
      </c>
      <c r="H1207">
        <v>37571.375700582343</v>
      </c>
      <c r="I1207" t="s">
        <v>33123</v>
      </c>
      <c r="J1207">
        <v>275</v>
      </c>
      <c r="K1207" t="s">
        <v>19</v>
      </c>
      <c r="L1207" s="1">
        <v>43769</v>
      </c>
      <c r="M1207" t="s">
        <v>41</v>
      </c>
      <c r="N1207" t="s">
        <v>21</v>
      </c>
      <c r="O1207">
        <v>19</v>
      </c>
      <c r="P1207" t="s">
        <v>33124</v>
      </c>
      <c r="Q1207" t="s">
        <v>33125</v>
      </c>
      <c r="R1207" t="s">
        <v>33134</v>
      </c>
    </row>
    <row r="1208" spans="1:18" x14ac:dyDescent="0.25">
      <c r="A1208" t="s">
        <v>1545</v>
      </c>
      <c r="B1208">
        <v>62</v>
      </c>
      <c r="C1208" t="s">
        <v>14</v>
      </c>
      <c r="D1208" t="s">
        <v>23</v>
      </c>
      <c r="E1208" t="s">
        <v>24</v>
      </c>
      <c r="F1208" s="1">
        <v>44631</v>
      </c>
      <c r="G1208" t="s">
        <v>18</v>
      </c>
      <c r="H1208">
        <v>17370.825947033292</v>
      </c>
      <c r="I1208" t="s">
        <v>33119</v>
      </c>
      <c r="J1208">
        <v>281</v>
      </c>
      <c r="K1208" t="s">
        <v>19</v>
      </c>
      <c r="L1208" s="1">
        <v>44648</v>
      </c>
      <c r="M1208" t="s">
        <v>41</v>
      </c>
      <c r="N1208" t="s">
        <v>21</v>
      </c>
      <c r="O1208">
        <v>17</v>
      </c>
      <c r="P1208" t="s">
        <v>33124</v>
      </c>
      <c r="Q1208" t="s">
        <v>33125</v>
      </c>
      <c r="R1208" t="s">
        <v>33126</v>
      </c>
    </row>
    <row r="1209" spans="1:18" x14ac:dyDescent="0.25">
      <c r="A1209" t="s">
        <v>1546</v>
      </c>
      <c r="B1209">
        <v>38</v>
      </c>
      <c r="C1209" t="s">
        <v>14</v>
      </c>
      <c r="D1209" t="s">
        <v>46</v>
      </c>
      <c r="E1209" t="s">
        <v>24</v>
      </c>
      <c r="F1209" s="1">
        <v>44503</v>
      </c>
      <c r="G1209" t="s">
        <v>48</v>
      </c>
      <c r="H1209">
        <v>35489.45860376046</v>
      </c>
      <c r="I1209" t="s">
        <v>33123</v>
      </c>
      <c r="J1209">
        <v>353</v>
      </c>
      <c r="K1209" t="s">
        <v>37</v>
      </c>
      <c r="L1209" s="1">
        <v>44533</v>
      </c>
      <c r="M1209" t="s">
        <v>41</v>
      </c>
      <c r="N1209" t="s">
        <v>21</v>
      </c>
      <c r="O1209">
        <v>30</v>
      </c>
      <c r="P1209" t="s">
        <v>33129</v>
      </c>
      <c r="Q1209" t="s">
        <v>33121</v>
      </c>
      <c r="R1209" t="s">
        <v>33122</v>
      </c>
    </row>
    <row r="1210" spans="1:18" x14ac:dyDescent="0.25">
      <c r="A1210" t="s">
        <v>1547</v>
      </c>
      <c r="B1210">
        <v>70</v>
      </c>
      <c r="C1210" t="s">
        <v>14</v>
      </c>
      <c r="D1210" t="s">
        <v>23</v>
      </c>
      <c r="E1210" t="s">
        <v>24</v>
      </c>
      <c r="F1210" s="1">
        <v>44947</v>
      </c>
      <c r="G1210" t="s">
        <v>44</v>
      </c>
      <c r="H1210">
        <v>47443.611360791605</v>
      </c>
      <c r="I1210" t="s">
        <v>33123</v>
      </c>
      <c r="J1210">
        <v>194</v>
      </c>
      <c r="K1210" t="s">
        <v>26</v>
      </c>
      <c r="L1210" s="1">
        <v>44971</v>
      </c>
      <c r="M1210" t="s">
        <v>33</v>
      </c>
      <c r="N1210" t="s">
        <v>38</v>
      </c>
      <c r="O1210">
        <v>24</v>
      </c>
      <c r="P1210" t="s">
        <v>33124</v>
      </c>
      <c r="Q1210" t="s">
        <v>33125</v>
      </c>
      <c r="R1210" t="s">
        <v>33126</v>
      </c>
    </row>
    <row r="1211" spans="1:18" x14ac:dyDescent="0.25">
      <c r="A1211" t="s">
        <v>1549</v>
      </c>
      <c r="B1211">
        <v>63</v>
      </c>
      <c r="C1211" t="s">
        <v>14</v>
      </c>
      <c r="D1211" t="s">
        <v>15</v>
      </c>
      <c r="E1211" t="s">
        <v>24</v>
      </c>
      <c r="F1211" s="1">
        <v>43875</v>
      </c>
      <c r="G1211" t="s">
        <v>44</v>
      </c>
      <c r="H1211">
        <v>49376.063531636064</v>
      </c>
      <c r="I1211" t="s">
        <v>33123</v>
      </c>
      <c r="J1211">
        <v>147</v>
      </c>
      <c r="K1211" t="s">
        <v>37</v>
      </c>
      <c r="L1211" s="1">
        <v>43892</v>
      </c>
      <c r="M1211" t="s">
        <v>33</v>
      </c>
      <c r="N1211" t="s">
        <v>28</v>
      </c>
      <c r="O1211">
        <v>17</v>
      </c>
      <c r="P1211" t="s">
        <v>33124</v>
      </c>
      <c r="Q1211" t="s">
        <v>33125</v>
      </c>
      <c r="R1211" t="s">
        <v>33126</v>
      </c>
    </row>
    <row r="1212" spans="1:18" x14ac:dyDescent="0.25">
      <c r="A1212" t="s">
        <v>1550</v>
      </c>
      <c r="B1212">
        <v>27</v>
      </c>
      <c r="C1212" t="s">
        <v>30</v>
      </c>
      <c r="D1212" t="s">
        <v>46</v>
      </c>
      <c r="E1212" t="s">
        <v>43</v>
      </c>
      <c r="F1212" s="1">
        <v>45155</v>
      </c>
      <c r="G1212" t="s">
        <v>25</v>
      </c>
      <c r="H1212">
        <v>27601.54940154402</v>
      </c>
      <c r="I1212" t="s">
        <v>33119</v>
      </c>
      <c r="J1212">
        <v>228</v>
      </c>
      <c r="K1212" t="s">
        <v>19</v>
      </c>
      <c r="L1212" s="1">
        <v>45157</v>
      </c>
      <c r="M1212" t="s">
        <v>41</v>
      </c>
      <c r="N1212" t="s">
        <v>21</v>
      </c>
      <c r="O1212">
        <v>2</v>
      </c>
      <c r="P1212" t="s">
        <v>33120</v>
      </c>
      <c r="Q1212" t="s">
        <v>33121</v>
      </c>
      <c r="R1212" t="s">
        <v>33122</v>
      </c>
    </row>
    <row r="1213" spans="1:18" x14ac:dyDescent="0.25">
      <c r="A1213" t="s">
        <v>1551</v>
      </c>
      <c r="B1213">
        <v>29</v>
      </c>
      <c r="C1213" t="s">
        <v>30</v>
      </c>
      <c r="D1213" t="s">
        <v>35</v>
      </c>
      <c r="E1213" t="s">
        <v>56</v>
      </c>
      <c r="F1213" s="1">
        <v>44073</v>
      </c>
      <c r="G1213" t="s">
        <v>25</v>
      </c>
      <c r="H1213">
        <v>20455.458288578189</v>
      </c>
      <c r="I1213" t="s">
        <v>33119</v>
      </c>
      <c r="J1213">
        <v>283</v>
      </c>
      <c r="K1213" t="s">
        <v>37</v>
      </c>
      <c r="L1213" s="1">
        <v>44075</v>
      </c>
      <c r="M1213" t="s">
        <v>57</v>
      </c>
      <c r="N1213" t="s">
        <v>38</v>
      </c>
      <c r="O1213">
        <v>2</v>
      </c>
      <c r="P1213" t="s">
        <v>33120</v>
      </c>
      <c r="Q1213" t="s">
        <v>33121</v>
      </c>
      <c r="R1213" t="s">
        <v>33122</v>
      </c>
    </row>
    <row r="1214" spans="1:18" x14ac:dyDescent="0.25">
      <c r="A1214" t="s">
        <v>1553</v>
      </c>
      <c r="B1214">
        <v>65</v>
      </c>
      <c r="C1214" t="s">
        <v>30</v>
      </c>
      <c r="D1214" t="s">
        <v>23</v>
      </c>
      <c r="E1214" t="s">
        <v>24</v>
      </c>
      <c r="F1214" s="1">
        <v>43957</v>
      </c>
      <c r="G1214" t="s">
        <v>32</v>
      </c>
      <c r="H1214">
        <v>11492.788392210412</v>
      </c>
      <c r="I1214" t="s">
        <v>33119</v>
      </c>
      <c r="J1214">
        <v>116</v>
      </c>
      <c r="K1214" t="s">
        <v>26</v>
      </c>
      <c r="L1214" s="1">
        <v>43966</v>
      </c>
      <c r="M1214" t="s">
        <v>57</v>
      </c>
      <c r="N1214" t="s">
        <v>28</v>
      </c>
      <c r="O1214">
        <v>9</v>
      </c>
      <c r="P1214" t="s">
        <v>33124</v>
      </c>
      <c r="Q1214" t="s">
        <v>33125</v>
      </c>
      <c r="R1214" t="s">
        <v>33126</v>
      </c>
    </row>
    <row r="1215" spans="1:18" x14ac:dyDescent="0.25">
      <c r="A1215" t="s">
        <v>1554</v>
      </c>
      <c r="B1215">
        <v>26</v>
      </c>
      <c r="C1215" t="s">
        <v>30</v>
      </c>
      <c r="D1215" t="s">
        <v>67</v>
      </c>
      <c r="E1215" t="s">
        <v>56</v>
      </c>
      <c r="F1215" s="1">
        <v>45376</v>
      </c>
      <c r="G1215" t="s">
        <v>44</v>
      </c>
      <c r="H1215">
        <v>46094.975439909293</v>
      </c>
      <c r="I1215" t="s">
        <v>33123</v>
      </c>
      <c r="J1215">
        <v>452</v>
      </c>
      <c r="K1215" t="s">
        <v>37</v>
      </c>
      <c r="L1215" s="1">
        <v>45381</v>
      </c>
      <c r="M1215" t="s">
        <v>41</v>
      </c>
      <c r="N1215" t="s">
        <v>38</v>
      </c>
      <c r="O1215">
        <v>5</v>
      </c>
      <c r="P1215" t="s">
        <v>33120</v>
      </c>
      <c r="Q1215" t="s">
        <v>33121</v>
      </c>
      <c r="R1215" t="s">
        <v>33122</v>
      </c>
    </row>
    <row r="1216" spans="1:18" x14ac:dyDescent="0.25">
      <c r="A1216" t="s">
        <v>1555</v>
      </c>
      <c r="B1216">
        <v>53</v>
      </c>
      <c r="C1216" t="s">
        <v>14</v>
      </c>
      <c r="D1216" t="s">
        <v>15</v>
      </c>
      <c r="E1216" t="s">
        <v>16</v>
      </c>
      <c r="F1216" s="1">
        <v>44143</v>
      </c>
      <c r="G1216" t="s">
        <v>18</v>
      </c>
      <c r="H1216">
        <v>17616.100835637895</v>
      </c>
      <c r="I1216" t="s">
        <v>33119</v>
      </c>
      <c r="J1216">
        <v>219</v>
      </c>
      <c r="K1216" t="s">
        <v>37</v>
      </c>
      <c r="L1216" s="1">
        <v>44151</v>
      </c>
      <c r="M1216" t="s">
        <v>20</v>
      </c>
      <c r="N1216" t="s">
        <v>21</v>
      </c>
      <c r="O1216">
        <v>8</v>
      </c>
      <c r="P1216" t="s">
        <v>33132</v>
      </c>
      <c r="Q1216" t="s">
        <v>33128</v>
      </c>
      <c r="R1216" t="s">
        <v>33126</v>
      </c>
    </row>
    <row r="1217" spans="1:18" x14ac:dyDescent="0.25">
      <c r="A1217" t="s">
        <v>1556</v>
      </c>
      <c r="B1217">
        <v>46</v>
      </c>
      <c r="C1217" t="s">
        <v>30</v>
      </c>
      <c r="D1217" t="s">
        <v>31</v>
      </c>
      <c r="E1217" t="s">
        <v>16</v>
      </c>
      <c r="F1217" s="1">
        <v>43717</v>
      </c>
      <c r="G1217" t="s">
        <v>25</v>
      </c>
      <c r="H1217">
        <v>46961.575439563952</v>
      </c>
      <c r="I1217" t="s">
        <v>33123</v>
      </c>
      <c r="J1217">
        <v>185</v>
      </c>
      <c r="K1217" t="s">
        <v>19</v>
      </c>
      <c r="L1217" s="1">
        <v>43731</v>
      </c>
      <c r="M1217" t="s">
        <v>20</v>
      </c>
      <c r="N1217" t="s">
        <v>21</v>
      </c>
      <c r="O1217">
        <v>14</v>
      </c>
      <c r="P1217" t="s">
        <v>33127</v>
      </c>
      <c r="Q1217" t="s">
        <v>33128</v>
      </c>
      <c r="R1217" t="s">
        <v>33126</v>
      </c>
    </row>
    <row r="1218" spans="1:18" x14ac:dyDescent="0.25">
      <c r="A1218" t="s">
        <v>1558</v>
      </c>
      <c r="B1218">
        <v>25</v>
      </c>
      <c r="C1218" t="s">
        <v>14</v>
      </c>
      <c r="D1218" t="s">
        <v>67</v>
      </c>
      <c r="E1218" t="s">
        <v>43</v>
      </c>
      <c r="F1218" s="1">
        <v>43614</v>
      </c>
      <c r="G1218" t="s">
        <v>25</v>
      </c>
      <c r="H1218">
        <v>21951.536382917733</v>
      </c>
      <c r="I1218" t="s">
        <v>33119</v>
      </c>
      <c r="J1218">
        <v>497</v>
      </c>
      <c r="K1218" t="s">
        <v>26</v>
      </c>
      <c r="L1218" s="1">
        <v>43643</v>
      </c>
      <c r="M1218" t="s">
        <v>27</v>
      </c>
      <c r="N1218" t="s">
        <v>38</v>
      </c>
      <c r="O1218">
        <v>29</v>
      </c>
      <c r="P1218" t="s">
        <v>33130</v>
      </c>
      <c r="Q1218" t="s">
        <v>33121</v>
      </c>
      <c r="R1218" t="s">
        <v>33122</v>
      </c>
    </row>
    <row r="1219" spans="1:18" x14ac:dyDescent="0.25">
      <c r="A1219" t="s">
        <v>1560</v>
      </c>
      <c r="B1219">
        <v>18</v>
      </c>
      <c r="C1219" t="s">
        <v>14</v>
      </c>
      <c r="D1219" t="s">
        <v>23</v>
      </c>
      <c r="E1219" t="s">
        <v>16</v>
      </c>
      <c r="F1219" s="1">
        <v>44249</v>
      </c>
      <c r="G1219" t="s">
        <v>25</v>
      </c>
      <c r="H1219">
        <v>29003.535347504865</v>
      </c>
      <c r="I1219" t="s">
        <v>33119</v>
      </c>
      <c r="J1219">
        <v>325</v>
      </c>
      <c r="K1219" t="s">
        <v>37</v>
      </c>
      <c r="L1219" s="1">
        <v>44271</v>
      </c>
      <c r="M1219" t="s">
        <v>27</v>
      </c>
      <c r="N1219" t="s">
        <v>28</v>
      </c>
      <c r="O1219">
        <v>22</v>
      </c>
      <c r="P1219" t="s">
        <v>33131</v>
      </c>
      <c r="Q1219" t="s">
        <v>33121</v>
      </c>
      <c r="R1219" t="s">
        <v>33122</v>
      </c>
    </row>
    <row r="1220" spans="1:18" x14ac:dyDescent="0.25">
      <c r="A1220" t="s">
        <v>1561</v>
      </c>
      <c r="B1220">
        <v>67</v>
      </c>
      <c r="C1220" t="s">
        <v>30</v>
      </c>
      <c r="D1220" t="s">
        <v>15</v>
      </c>
      <c r="E1220" t="s">
        <v>24</v>
      </c>
      <c r="F1220" s="1">
        <v>44317</v>
      </c>
      <c r="G1220" t="s">
        <v>44</v>
      </c>
      <c r="H1220">
        <v>18561.270578109692</v>
      </c>
      <c r="I1220" t="s">
        <v>33119</v>
      </c>
      <c r="J1220">
        <v>411</v>
      </c>
      <c r="K1220" t="s">
        <v>26</v>
      </c>
      <c r="L1220" s="1">
        <v>44342</v>
      </c>
      <c r="M1220" t="s">
        <v>27</v>
      </c>
      <c r="N1220" t="s">
        <v>28</v>
      </c>
      <c r="O1220">
        <v>25</v>
      </c>
      <c r="P1220" t="s">
        <v>33124</v>
      </c>
      <c r="Q1220" t="s">
        <v>33125</v>
      </c>
      <c r="R1220" t="s">
        <v>33126</v>
      </c>
    </row>
    <row r="1221" spans="1:18" x14ac:dyDescent="0.25">
      <c r="A1221" t="s">
        <v>1562</v>
      </c>
      <c r="B1221">
        <v>25</v>
      </c>
      <c r="C1221" t="s">
        <v>30</v>
      </c>
      <c r="D1221" t="s">
        <v>15</v>
      </c>
      <c r="E1221" t="s">
        <v>16</v>
      </c>
      <c r="F1221" s="1">
        <v>44685</v>
      </c>
      <c r="G1221" t="s">
        <v>25</v>
      </c>
      <c r="H1221">
        <v>50081.1319035216</v>
      </c>
      <c r="I1221" t="s">
        <v>33123</v>
      </c>
      <c r="J1221">
        <v>318</v>
      </c>
      <c r="K1221" t="s">
        <v>37</v>
      </c>
      <c r="L1221" s="1">
        <v>44698</v>
      </c>
      <c r="M1221" t="s">
        <v>27</v>
      </c>
      <c r="N1221" t="s">
        <v>21</v>
      </c>
      <c r="O1221">
        <v>13</v>
      </c>
      <c r="P1221" t="s">
        <v>33130</v>
      </c>
      <c r="Q1221" t="s">
        <v>33121</v>
      </c>
      <c r="R1221" t="s">
        <v>33122</v>
      </c>
    </row>
    <row r="1222" spans="1:18" x14ac:dyDescent="0.25">
      <c r="A1222" t="s">
        <v>1564</v>
      </c>
      <c r="B1222">
        <v>24</v>
      </c>
      <c r="C1222" t="s">
        <v>14</v>
      </c>
      <c r="D1222" t="s">
        <v>40</v>
      </c>
      <c r="E1222" t="s">
        <v>24</v>
      </c>
      <c r="F1222" s="1">
        <v>45104</v>
      </c>
      <c r="G1222" t="s">
        <v>48</v>
      </c>
      <c r="H1222">
        <v>39018.76747334285</v>
      </c>
      <c r="I1222" t="s">
        <v>33123</v>
      </c>
      <c r="J1222">
        <v>176</v>
      </c>
      <c r="K1222" t="s">
        <v>26</v>
      </c>
      <c r="L1222" s="1">
        <v>45116</v>
      </c>
      <c r="M1222" t="s">
        <v>27</v>
      </c>
      <c r="N1222" t="s">
        <v>38</v>
      </c>
      <c r="O1222">
        <v>12</v>
      </c>
      <c r="P1222" t="s">
        <v>33130</v>
      </c>
      <c r="Q1222" t="s">
        <v>33121</v>
      </c>
      <c r="R1222" t="s">
        <v>33122</v>
      </c>
    </row>
    <row r="1223" spans="1:18" x14ac:dyDescent="0.25">
      <c r="A1223" t="s">
        <v>1565</v>
      </c>
      <c r="B1223">
        <v>47</v>
      </c>
      <c r="C1223" t="s">
        <v>14</v>
      </c>
      <c r="D1223" t="s">
        <v>40</v>
      </c>
      <c r="E1223" t="s">
        <v>56</v>
      </c>
      <c r="F1223" s="1">
        <v>45051</v>
      </c>
      <c r="G1223" t="s">
        <v>48</v>
      </c>
      <c r="H1223">
        <v>20071.999220817248</v>
      </c>
      <c r="I1223" t="s">
        <v>33119</v>
      </c>
      <c r="J1223">
        <v>145</v>
      </c>
      <c r="K1223" t="s">
        <v>19</v>
      </c>
      <c r="L1223" s="1">
        <v>45064</v>
      </c>
      <c r="M1223" t="s">
        <v>41</v>
      </c>
      <c r="N1223" t="s">
        <v>28</v>
      </c>
      <c r="O1223">
        <v>13</v>
      </c>
      <c r="P1223" t="s">
        <v>33127</v>
      </c>
      <c r="Q1223" t="s">
        <v>33128</v>
      </c>
      <c r="R1223" t="s">
        <v>33126</v>
      </c>
    </row>
    <row r="1224" spans="1:18" x14ac:dyDescent="0.25">
      <c r="A1224" t="s">
        <v>1567</v>
      </c>
      <c r="B1224">
        <v>69</v>
      </c>
      <c r="C1224" t="s">
        <v>14</v>
      </c>
      <c r="D1224" t="s">
        <v>31</v>
      </c>
      <c r="E1224" t="s">
        <v>43</v>
      </c>
      <c r="F1224" s="1">
        <v>43730</v>
      </c>
      <c r="G1224" t="s">
        <v>25</v>
      </c>
      <c r="H1224">
        <v>30828.633608381922</v>
      </c>
      <c r="I1224" t="s">
        <v>33123</v>
      </c>
      <c r="J1224">
        <v>478</v>
      </c>
      <c r="K1224" t="s">
        <v>26</v>
      </c>
      <c r="L1224" s="1">
        <v>43734</v>
      </c>
      <c r="M1224" t="s">
        <v>57</v>
      </c>
      <c r="N1224" t="s">
        <v>38</v>
      </c>
      <c r="O1224">
        <v>4</v>
      </c>
      <c r="P1224" t="s">
        <v>33124</v>
      </c>
      <c r="Q1224" t="s">
        <v>33125</v>
      </c>
      <c r="R1224" t="s">
        <v>33126</v>
      </c>
    </row>
    <row r="1225" spans="1:18" x14ac:dyDescent="0.25">
      <c r="A1225" t="s">
        <v>1568</v>
      </c>
      <c r="B1225">
        <v>18</v>
      </c>
      <c r="C1225" t="s">
        <v>30</v>
      </c>
      <c r="D1225" t="s">
        <v>15</v>
      </c>
      <c r="E1225" t="s">
        <v>16</v>
      </c>
      <c r="F1225" s="1">
        <v>45221</v>
      </c>
      <c r="G1225" t="s">
        <v>48</v>
      </c>
      <c r="H1225">
        <v>47337.955348384479</v>
      </c>
      <c r="I1225" t="s">
        <v>33123</v>
      </c>
      <c r="J1225">
        <v>252</v>
      </c>
      <c r="K1225" t="s">
        <v>37</v>
      </c>
      <c r="L1225" s="1">
        <v>45246</v>
      </c>
      <c r="M1225" t="s">
        <v>20</v>
      </c>
      <c r="N1225" t="s">
        <v>38</v>
      </c>
      <c r="O1225">
        <v>25</v>
      </c>
      <c r="P1225" t="s">
        <v>33131</v>
      </c>
      <c r="Q1225" t="s">
        <v>33121</v>
      </c>
      <c r="R1225" t="s">
        <v>33122</v>
      </c>
    </row>
    <row r="1226" spans="1:18" x14ac:dyDescent="0.25">
      <c r="A1226" t="s">
        <v>1569</v>
      </c>
      <c r="B1226">
        <v>53</v>
      </c>
      <c r="C1226" t="s">
        <v>14</v>
      </c>
      <c r="D1226" t="s">
        <v>23</v>
      </c>
      <c r="E1226" t="s">
        <v>56</v>
      </c>
      <c r="F1226" s="1">
        <v>44441</v>
      </c>
      <c r="G1226" t="s">
        <v>44</v>
      </c>
      <c r="H1226">
        <v>45053.270382938281</v>
      </c>
      <c r="I1226" t="s">
        <v>33123</v>
      </c>
      <c r="J1226">
        <v>174</v>
      </c>
      <c r="K1226" t="s">
        <v>37</v>
      </c>
      <c r="L1226" s="1">
        <v>44448</v>
      </c>
      <c r="M1226" t="s">
        <v>20</v>
      </c>
      <c r="N1226" t="s">
        <v>38</v>
      </c>
      <c r="O1226">
        <v>7</v>
      </c>
      <c r="P1226" t="s">
        <v>33132</v>
      </c>
      <c r="Q1226" t="s">
        <v>33128</v>
      </c>
      <c r="R1226" t="s">
        <v>33126</v>
      </c>
    </row>
    <row r="1227" spans="1:18" x14ac:dyDescent="0.25">
      <c r="A1227" t="s">
        <v>1225</v>
      </c>
      <c r="B1227">
        <v>45</v>
      </c>
      <c r="C1227" t="s">
        <v>14</v>
      </c>
      <c r="D1227" t="s">
        <v>76</v>
      </c>
      <c r="E1227" t="s">
        <v>24</v>
      </c>
      <c r="F1227" s="1">
        <v>44377</v>
      </c>
      <c r="G1227" t="s">
        <v>25</v>
      </c>
      <c r="H1227">
        <v>32095.92606096527</v>
      </c>
      <c r="I1227" t="s">
        <v>33123</v>
      </c>
      <c r="J1227">
        <v>202</v>
      </c>
      <c r="K1227" t="s">
        <v>19</v>
      </c>
      <c r="L1227" s="1">
        <v>44406</v>
      </c>
      <c r="M1227" t="s">
        <v>41</v>
      </c>
      <c r="N1227" t="s">
        <v>28</v>
      </c>
      <c r="O1227">
        <v>29</v>
      </c>
      <c r="P1227" t="s">
        <v>33127</v>
      </c>
      <c r="Q1227" t="s">
        <v>33128</v>
      </c>
      <c r="R1227" t="s">
        <v>33126</v>
      </c>
    </row>
    <row r="1228" spans="1:18" x14ac:dyDescent="0.25">
      <c r="A1228" t="s">
        <v>1570</v>
      </c>
      <c r="B1228">
        <v>50</v>
      </c>
      <c r="C1228" t="s">
        <v>30</v>
      </c>
      <c r="D1228" t="s">
        <v>46</v>
      </c>
      <c r="E1228" t="s">
        <v>16</v>
      </c>
      <c r="F1228" s="1">
        <v>45319</v>
      </c>
      <c r="G1228" t="s">
        <v>18</v>
      </c>
      <c r="H1228">
        <v>12150.467209481098</v>
      </c>
      <c r="I1228" t="s">
        <v>33119</v>
      </c>
      <c r="J1228">
        <v>375</v>
      </c>
      <c r="K1228" t="s">
        <v>19</v>
      </c>
      <c r="L1228" s="1">
        <v>45323</v>
      </c>
      <c r="M1228" t="s">
        <v>27</v>
      </c>
      <c r="N1228" t="s">
        <v>28</v>
      </c>
      <c r="O1228">
        <v>4</v>
      </c>
      <c r="P1228" t="s">
        <v>33127</v>
      </c>
      <c r="Q1228" t="s">
        <v>33128</v>
      </c>
      <c r="R1228" t="s">
        <v>33126</v>
      </c>
    </row>
    <row r="1229" spans="1:18" x14ac:dyDescent="0.25">
      <c r="A1229" t="s">
        <v>1571</v>
      </c>
      <c r="B1229">
        <v>51</v>
      </c>
      <c r="C1229" t="s">
        <v>30</v>
      </c>
      <c r="D1229" t="s">
        <v>40</v>
      </c>
      <c r="E1229" t="s">
        <v>36</v>
      </c>
      <c r="F1229" s="1">
        <v>44700</v>
      </c>
      <c r="G1229" t="s">
        <v>25</v>
      </c>
      <c r="H1229">
        <v>43474.518770914699</v>
      </c>
      <c r="I1229" t="s">
        <v>33123</v>
      </c>
      <c r="J1229">
        <v>262</v>
      </c>
      <c r="K1229" t="s">
        <v>19</v>
      </c>
      <c r="L1229" s="1">
        <v>44709</v>
      </c>
      <c r="M1229" t="s">
        <v>57</v>
      </c>
      <c r="N1229" t="s">
        <v>21</v>
      </c>
      <c r="O1229">
        <v>9</v>
      </c>
      <c r="P1229" t="s">
        <v>33132</v>
      </c>
      <c r="Q1229" t="s">
        <v>33128</v>
      </c>
      <c r="R1229" t="s">
        <v>33126</v>
      </c>
    </row>
    <row r="1230" spans="1:18" x14ac:dyDescent="0.25">
      <c r="A1230" t="s">
        <v>1572</v>
      </c>
      <c r="B1230">
        <v>34</v>
      </c>
      <c r="C1230" t="s">
        <v>14</v>
      </c>
      <c r="D1230" t="s">
        <v>15</v>
      </c>
      <c r="E1230" t="s">
        <v>63</v>
      </c>
      <c r="F1230" s="1">
        <v>44825</v>
      </c>
      <c r="G1230" t="s">
        <v>18</v>
      </c>
      <c r="H1230">
        <v>10830.60838856691</v>
      </c>
      <c r="I1230" t="s">
        <v>33119</v>
      </c>
      <c r="J1230">
        <v>372</v>
      </c>
      <c r="K1230" t="s">
        <v>37</v>
      </c>
      <c r="L1230" s="1">
        <v>44842</v>
      </c>
      <c r="M1230" t="s">
        <v>20</v>
      </c>
      <c r="N1230" t="s">
        <v>38</v>
      </c>
      <c r="O1230">
        <v>17</v>
      </c>
      <c r="P1230" t="s">
        <v>33135</v>
      </c>
      <c r="Q1230" t="s">
        <v>33121</v>
      </c>
      <c r="R1230" t="s">
        <v>33122</v>
      </c>
    </row>
    <row r="1231" spans="1:18" x14ac:dyDescent="0.25">
      <c r="A1231" t="s">
        <v>1573</v>
      </c>
      <c r="B1231">
        <v>80</v>
      </c>
      <c r="C1231" t="s">
        <v>14</v>
      </c>
      <c r="D1231" t="s">
        <v>15</v>
      </c>
      <c r="E1231" t="s">
        <v>63</v>
      </c>
      <c r="F1231" s="1">
        <v>44171</v>
      </c>
      <c r="G1231" t="s">
        <v>48</v>
      </c>
      <c r="H1231">
        <v>18251.211884157288</v>
      </c>
      <c r="I1231" t="s">
        <v>33119</v>
      </c>
      <c r="J1231">
        <v>363</v>
      </c>
      <c r="K1231" t="s">
        <v>37</v>
      </c>
      <c r="L1231" s="1">
        <v>44176</v>
      </c>
      <c r="M1231" t="s">
        <v>20</v>
      </c>
      <c r="N1231" t="s">
        <v>38</v>
      </c>
      <c r="O1231">
        <v>5</v>
      </c>
      <c r="P1231" t="s">
        <v>33124</v>
      </c>
      <c r="Q1231" t="s">
        <v>33125</v>
      </c>
      <c r="R1231" t="s">
        <v>33126</v>
      </c>
    </row>
    <row r="1232" spans="1:18" x14ac:dyDescent="0.25">
      <c r="A1232" t="s">
        <v>1575</v>
      </c>
      <c r="B1232">
        <v>19</v>
      </c>
      <c r="C1232" t="s">
        <v>30</v>
      </c>
      <c r="D1232" t="s">
        <v>31</v>
      </c>
      <c r="E1232" t="s">
        <v>24</v>
      </c>
      <c r="F1232" s="1">
        <v>45023</v>
      </c>
      <c r="G1232" t="s">
        <v>25</v>
      </c>
      <c r="H1232">
        <v>44731.270879245654</v>
      </c>
      <c r="I1232" t="s">
        <v>33123</v>
      </c>
      <c r="J1232">
        <v>381</v>
      </c>
      <c r="K1232" t="s">
        <v>19</v>
      </c>
      <c r="L1232" s="1">
        <v>45051</v>
      </c>
      <c r="M1232" t="s">
        <v>27</v>
      </c>
      <c r="N1232" t="s">
        <v>21</v>
      </c>
      <c r="O1232">
        <v>28</v>
      </c>
      <c r="P1232" t="s">
        <v>33131</v>
      </c>
      <c r="Q1232" t="s">
        <v>33121</v>
      </c>
      <c r="R1232" t="s">
        <v>33122</v>
      </c>
    </row>
    <row r="1233" spans="1:18" x14ac:dyDescent="0.25">
      <c r="A1233" t="s">
        <v>1576</v>
      </c>
      <c r="B1233">
        <v>49</v>
      </c>
      <c r="C1233" t="s">
        <v>14</v>
      </c>
      <c r="D1233" t="s">
        <v>46</v>
      </c>
      <c r="E1233" t="s">
        <v>36</v>
      </c>
      <c r="F1233" s="1">
        <v>44864</v>
      </c>
      <c r="G1233" t="s">
        <v>25</v>
      </c>
      <c r="H1233">
        <v>32574.83723015973</v>
      </c>
      <c r="I1233" t="s">
        <v>33123</v>
      </c>
      <c r="J1233">
        <v>441</v>
      </c>
      <c r="K1233" t="s">
        <v>26</v>
      </c>
      <c r="L1233" s="1">
        <v>44880</v>
      </c>
      <c r="M1233" t="s">
        <v>41</v>
      </c>
      <c r="N1233" t="s">
        <v>21</v>
      </c>
      <c r="O1233">
        <v>16</v>
      </c>
      <c r="P1233" t="s">
        <v>33127</v>
      </c>
      <c r="Q1233" t="s">
        <v>33128</v>
      </c>
      <c r="R1233" t="s">
        <v>33126</v>
      </c>
    </row>
    <row r="1234" spans="1:18" x14ac:dyDescent="0.25">
      <c r="A1234" t="s">
        <v>1577</v>
      </c>
      <c r="B1234">
        <v>46</v>
      </c>
      <c r="C1234" t="s">
        <v>14</v>
      </c>
      <c r="D1234" t="s">
        <v>67</v>
      </c>
      <c r="E1234" t="s">
        <v>56</v>
      </c>
      <c r="F1234" s="1">
        <v>43781</v>
      </c>
      <c r="G1234" t="s">
        <v>48</v>
      </c>
      <c r="H1234">
        <v>19479.447014730478</v>
      </c>
      <c r="I1234" t="s">
        <v>33119</v>
      </c>
      <c r="J1234">
        <v>280</v>
      </c>
      <c r="K1234" t="s">
        <v>19</v>
      </c>
      <c r="L1234" s="1">
        <v>43804</v>
      </c>
      <c r="M1234" t="s">
        <v>20</v>
      </c>
      <c r="N1234" t="s">
        <v>38</v>
      </c>
      <c r="O1234">
        <v>23</v>
      </c>
      <c r="P1234" t="s">
        <v>33127</v>
      </c>
      <c r="Q1234" t="s">
        <v>33128</v>
      </c>
      <c r="R1234" t="s">
        <v>33126</v>
      </c>
    </row>
    <row r="1235" spans="1:18" x14ac:dyDescent="0.25">
      <c r="A1235" t="s">
        <v>1578</v>
      </c>
      <c r="B1235">
        <v>63</v>
      </c>
      <c r="C1235" t="s">
        <v>14</v>
      </c>
      <c r="D1235" t="s">
        <v>46</v>
      </c>
      <c r="E1235" t="s">
        <v>63</v>
      </c>
      <c r="F1235" s="1">
        <v>44066</v>
      </c>
      <c r="G1235" t="s">
        <v>44</v>
      </c>
      <c r="H1235">
        <v>44981.166653933738</v>
      </c>
      <c r="I1235" t="s">
        <v>33123</v>
      </c>
      <c r="J1235">
        <v>115</v>
      </c>
      <c r="K1235" t="s">
        <v>26</v>
      </c>
      <c r="L1235" s="1">
        <v>44089</v>
      </c>
      <c r="M1235" t="s">
        <v>20</v>
      </c>
      <c r="N1235" t="s">
        <v>38</v>
      </c>
      <c r="O1235">
        <v>23</v>
      </c>
      <c r="P1235" t="s">
        <v>33124</v>
      </c>
      <c r="Q1235" t="s">
        <v>33125</v>
      </c>
      <c r="R1235" t="s">
        <v>33126</v>
      </c>
    </row>
    <row r="1236" spans="1:18" x14ac:dyDescent="0.25">
      <c r="A1236" t="s">
        <v>1514</v>
      </c>
      <c r="B1236">
        <v>75</v>
      </c>
      <c r="C1236" t="s">
        <v>14</v>
      </c>
      <c r="D1236" t="s">
        <v>40</v>
      </c>
      <c r="E1236" t="s">
        <v>56</v>
      </c>
      <c r="F1236" s="1">
        <v>44207</v>
      </c>
      <c r="G1236" t="s">
        <v>44</v>
      </c>
      <c r="H1236">
        <v>20198.742737835055</v>
      </c>
      <c r="I1236" t="s">
        <v>33119</v>
      </c>
      <c r="J1236">
        <v>176</v>
      </c>
      <c r="K1236" t="s">
        <v>37</v>
      </c>
      <c r="L1236" s="1">
        <v>44218</v>
      </c>
      <c r="M1236" t="s">
        <v>57</v>
      </c>
      <c r="N1236" t="s">
        <v>28</v>
      </c>
      <c r="O1236">
        <v>11</v>
      </c>
      <c r="P1236" t="s">
        <v>33124</v>
      </c>
      <c r="Q1236" t="s">
        <v>33125</v>
      </c>
      <c r="R1236" t="s">
        <v>33134</v>
      </c>
    </row>
    <row r="1237" spans="1:18" x14ac:dyDescent="0.25">
      <c r="A1237" t="s">
        <v>1579</v>
      </c>
      <c r="B1237">
        <v>59</v>
      </c>
      <c r="C1237" t="s">
        <v>30</v>
      </c>
      <c r="D1237" t="s">
        <v>31</v>
      </c>
      <c r="E1237" t="s">
        <v>16</v>
      </c>
      <c r="F1237" s="1">
        <v>43755</v>
      </c>
      <c r="G1237" t="s">
        <v>48</v>
      </c>
      <c r="H1237">
        <v>40055.594153053004</v>
      </c>
      <c r="I1237" t="s">
        <v>33123</v>
      </c>
      <c r="J1237">
        <v>465</v>
      </c>
      <c r="K1237" t="s">
        <v>19</v>
      </c>
      <c r="L1237" s="1">
        <v>43777</v>
      </c>
      <c r="M1237" t="s">
        <v>57</v>
      </c>
      <c r="N1237" t="s">
        <v>38</v>
      </c>
      <c r="O1237">
        <v>22</v>
      </c>
      <c r="P1237" t="s">
        <v>33132</v>
      </c>
      <c r="Q1237" t="s">
        <v>33128</v>
      </c>
      <c r="R1237" t="s">
        <v>33126</v>
      </c>
    </row>
    <row r="1238" spans="1:18" x14ac:dyDescent="0.25">
      <c r="A1238" t="s">
        <v>1580</v>
      </c>
      <c r="B1238">
        <v>18</v>
      </c>
      <c r="C1238" t="s">
        <v>14</v>
      </c>
      <c r="D1238" t="s">
        <v>31</v>
      </c>
      <c r="E1238" t="s">
        <v>24</v>
      </c>
      <c r="F1238" s="1">
        <v>43594</v>
      </c>
      <c r="G1238" t="s">
        <v>48</v>
      </c>
      <c r="H1238">
        <v>8906.6696794003874</v>
      </c>
      <c r="I1238" t="s">
        <v>33133</v>
      </c>
      <c r="J1238">
        <v>471</v>
      </c>
      <c r="K1238" t="s">
        <v>19</v>
      </c>
      <c r="L1238" s="1">
        <v>43618</v>
      </c>
      <c r="M1238" t="s">
        <v>27</v>
      </c>
      <c r="N1238" t="s">
        <v>21</v>
      </c>
      <c r="O1238">
        <v>24</v>
      </c>
      <c r="P1238" t="s">
        <v>33131</v>
      </c>
      <c r="Q1238" t="s">
        <v>33121</v>
      </c>
      <c r="R1238" t="s">
        <v>33122</v>
      </c>
    </row>
    <row r="1239" spans="1:18" x14ac:dyDescent="0.25">
      <c r="A1239" t="s">
        <v>1581</v>
      </c>
      <c r="B1239">
        <v>68</v>
      </c>
      <c r="C1239" t="s">
        <v>14</v>
      </c>
      <c r="D1239" t="s">
        <v>40</v>
      </c>
      <c r="E1239" t="s">
        <v>56</v>
      </c>
      <c r="F1239" s="1">
        <v>44002</v>
      </c>
      <c r="G1239" t="s">
        <v>48</v>
      </c>
      <c r="H1239">
        <v>14590.353756495078</v>
      </c>
      <c r="I1239" t="s">
        <v>33119</v>
      </c>
      <c r="J1239">
        <v>454</v>
      </c>
      <c r="K1239" t="s">
        <v>19</v>
      </c>
      <c r="L1239" s="1">
        <v>44013</v>
      </c>
      <c r="M1239" t="s">
        <v>41</v>
      </c>
      <c r="N1239" t="s">
        <v>28</v>
      </c>
      <c r="O1239">
        <v>11</v>
      </c>
      <c r="P1239" t="s">
        <v>33124</v>
      </c>
      <c r="Q1239" t="s">
        <v>33125</v>
      </c>
      <c r="R1239" t="s">
        <v>33134</v>
      </c>
    </row>
    <row r="1240" spans="1:18" x14ac:dyDescent="0.25">
      <c r="A1240" t="s">
        <v>1582</v>
      </c>
      <c r="B1240">
        <v>72</v>
      </c>
      <c r="C1240" t="s">
        <v>14</v>
      </c>
      <c r="D1240" t="s">
        <v>76</v>
      </c>
      <c r="E1240" t="s">
        <v>16</v>
      </c>
      <c r="F1240" s="1">
        <v>44033</v>
      </c>
      <c r="G1240" t="s">
        <v>25</v>
      </c>
      <c r="H1240">
        <v>42853.989062183311</v>
      </c>
      <c r="I1240" t="s">
        <v>33123</v>
      </c>
      <c r="J1240">
        <v>140</v>
      </c>
      <c r="K1240" t="s">
        <v>26</v>
      </c>
      <c r="L1240" s="1">
        <v>44061</v>
      </c>
      <c r="M1240" t="s">
        <v>27</v>
      </c>
      <c r="N1240" t="s">
        <v>21</v>
      </c>
      <c r="O1240">
        <v>28</v>
      </c>
      <c r="P1240" t="s">
        <v>33124</v>
      </c>
      <c r="Q1240" t="s">
        <v>33125</v>
      </c>
      <c r="R1240" t="s">
        <v>33126</v>
      </c>
    </row>
    <row r="1241" spans="1:18" x14ac:dyDescent="0.25">
      <c r="A1241" t="s">
        <v>1583</v>
      </c>
      <c r="B1241">
        <v>79</v>
      </c>
      <c r="C1241" t="s">
        <v>30</v>
      </c>
      <c r="D1241" t="s">
        <v>46</v>
      </c>
      <c r="E1241" t="s">
        <v>43</v>
      </c>
      <c r="F1241" s="1">
        <v>43607</v>
      </c>
      <c r="G1241" t="s">
        <v>48</v>
      </c>
      <c r="H1241">
        <v>41102.280232253412</v>
      </c>
      <c r="I1241" t="s">
        <v>33123</v>
      </c>
      <c r="J1241">
        <v>105</v>
      </c>
      <c r="K1241" t="s">
        <v>26</v>
      </c>
      <c r="L1241" s="1">
        <v>43623</v>
      </c>
      <c r="M1241" t="s">
        <v>41</v>
      </c>
      <c r="N1241" t="s">
        <v>21</v>
      </c>
      <c r="O1241">
        <v>16</v>
      </c>
      <c r="P1241" t="s">
        <v>33124</v>
      </c>
      <c r="Q1241" t="s">
        <v>33125</v>
      </c>
      <c r="R1241" t="s">
        <v>33126</v>
      </c>
    </row>
    <row r="1242" spans="1:18" x14ac:dyDescent="0.25">
      <c r="A1242" t="s">
        <v>1584</v>
      </c>
      <c r="B1242">
        <v>74</v>
      </c>
      <c r="C1242" t="s">
        <v>14</v>
      </c>
      <c r="D1242" t="s">
        <v>67</v>
      </c>
      <c r="E1242" t="s">
        <v>56</v>
      </c>
      <c r="F1242" s="1">
        <v>43723</v>
      </c>
      <c r="G1242" t="s">
        <v>48</v>
      </c>
      <c r="H1242">
        <v>21513.526584342126</v>
      </c>
      <c r="I1242" t="s">
        <v>33119</v>
      </c>
      <c r="J1242">
        <v>438</v>
      </c>
      <c r="K1242" t="s">
        <v>26</v>
      </c>
      <c r="L1242" s="1">
        <v>43749</v>
      </c>
      <c r="M1242" t="s">
        <v>57</v>
      </c>
      <c r="N1242" t="s">
        <v>21</v>
      </c>
      <c r="O1242">
        <v>26</v>
      </c>
      <c r="P1242" t="s">
        <v>33124</v>
      </c>
      <c r="Q1242" t="s">
        <v>33125</v>
      </c>
      <c r="R1242" t="s">
        <v>33134</v>
      </c>
    </row>
    <row r="1243" spans="1:18" x14ac:dyDescent="0.25">
      <c r="A1243" t="s">
        <v>1585</v>
      </c>
      <c r="B1243">
        <v>56</v>
      </c>
      <c r="C1243" t="s">
        <v>14</v>
      </c>
      <c r="D1243" t="s">
        <v>67</v>
      </c>
      <c r="E1243" t="s">
        <v>36</v>
      </c>
      <c r="F1243" s="1">
        <v>43822</v>
      </c>
      <c r="G1243" t="s">
        <v>25</v>
      </c>
      <c r="H1243">
        <v>37330.160918654248</v>
      </c>
      <c r="I1243" t="s">
        <v>33123</v>
      </c>
      <c r="J1243">
        <v>230</v>
      </c>
      <c r="K1243" t="s">
        <v>26</v>
      </c>
      <c r="L1243" s="1">
        <v>43837</v>
      </c>
      <c r="M1243" t="s">
        <v>33</v>
      </c>
      <c r="N1243" t="s">
        <v>38</v>
      </c>
      <c r="O1243">
        <v>15</v>
      </c>
      <c r="P1243" t="s">
        <v>33132</v>
      </c>
      <c r="Q1243" t="s">
        <v>33128</v>
      </c>
      <c r="R1243" t="s">
        <v>33126</v>
      </c>
    </row>
    <row r="1244" spans="1:18" x14ac:dyDescent="0.25">
      <c r="A1244" t="s">
        <v>1586</v>
      </c>
      <c r="B1244">
        <v>80</v>
      </c>
      <c r="C1244" t="s">
        <v>30</v>
      </c>
      <c r="D1244" t="s">
        <v>31</v>
      </c>
      <c r="E1244" t="s">
        <v>16</v>
      </c>
      <c r="F1244" s="1">
        <v>44037</v>
      </c>
      <c r="G1244" t="s">
        <v>18</v>
      </c>
      <c r="H1244">
        <v>4250.2008211592047</v>
      </c>
      <c r="I1244" t="s">
        <v>33133</v>
      </c>
      <c r="J1244">
        <v>334</v>
      </c>
      <c r="K1244" t="s">
        <v>19</v>
      </c>
      <c r="L1244" s="1">
        <v>44054</v>
      </c>
      <c r="M1244" t="s">
        <v>20</v>
      </c>
      <c r="N1244" t="s">
        <v>28</v>
      </c>
      <c r="O1244">
        <v>17</v>
      </c>
      <c r="P1244" t="s">
        <v>33124</v>
      </c>
      <c r="Q1244" t="s">
        <v>33125</v>
      </c>
      <c r="R1244" t="s">
        <v>33126</v>
      </c>
    </row>
    <row r="1245" spans="1:18" x14ac:dyDescent="0.25">
      <c r="A1245" t="s">
        <v>1588</v>
      </c>
      <c r="B1245">
        <v>83</v>
      </c>
      <c r="C1245" t="s">
        <v>14</v>
      </c>
      <c r="D1245" t="s">
        <v>46</v>
      </c>
      <c r="E1245" t="s">
        <v>36</v>
      </c>
      <c r="F1245" s="1">
        <v>43784</v>
      </c>
      <c r="G1245" t="s">
        <v>25</v>
      </c>
      <c r="H1245">
        <v>22561.883669824154</v>
      </c>
      <c r="I1245" t="s">
        <v>33119</v>
      </c>
      <c r="J1245">
        <v>216</v>
      </c>
      <c r="K1245" t="s">
        <v>26</v>
      </c>
      <c r="L1245" s="1">
        <v>43806</v>
      </c>
      <c r="M1245" t="s">
        <v>33</v>
      </c>
      <c r="N1245" t="s">
        <v>38</v>
      </c>
      <c r="O1245">
        <v>22</v>
      </c>
      <c r="P1245" t="s">
        <v>33124</v>
      </c>
      <c r="Q1245" t="s">
        <v>33125</v>
      </c>
      <c r="R1245" t="s">
        <v>33134</v>
      </c>
    </row>
    <row r="1246" spans="1:18" x14ac:dyDescent="0.25">
      <c r="A1246" t="s">
        <v>1590</v>
      </c>
      <c r="B1246">
        <v>69</v>
      </c>
      <c r="C1246" t="s">
        <v>14</v>
      </c>
      <c r="D1246" t="s">
        <v>15</v>
      </c>
      <c r="E1246" t="s">
        <v>36</v>
      </c>
      <c r="F1246" s="1">
        <v>44089</v>
      </c>
      <c r="G1246" t="s">
        <v>48</v>
      </c>
      <c r="H1246">
        <v>35662.198419544751</v>
      </c>
      <c r="I1246" t="s">
        <v>33123</v>
      </c>
      <c r="J1246">
        <v>256</v>
      </c>
      <c r="K1246" t="s">
        <v>37</v>
      </c>
      <c r="L1246" s="1">
        <v>44092</v>
      </c>
      <c r="M1246" t="s">
        <v>57</v>
      </c>
      <c r="N1246" t="s">
        <v>38</v>
      </c>
      <c r="O1246">
        <v>3</v>
      </c>
      <c r="P1246" t="s">
        <v>33124</v>
      </c>
      <c r="Q1246" t="s">
        <v>33125</v>
      </c>
      <c r="R1246" t="s">
        <v>33134</v>
      </c>
    </row>
    <row r="1247" spans="1:18" x14ac:dyDescent="0.25">
      <c r="A1247" t="s">
        <v>1591</v>
      </c>
      <c r="B1247">
        <v>84</v>
      </c>
      <c r="C1247" t="s">
        <v>30</v>
      </c>
      <c r="D1247" t="s">
        <v>76</v>
      </c>
      <c r="E1247" t="s">
        <v>56</v>
      </c>
      <c r="F1247" s="1">
        <v>45146</v>
      </c>
      <c r="G1247" t="s">
        <v>48</v>
      </c>
      <c r="H1247">
        <v>34961.906713265278</v>
      </c>
      <c r="I1247" t="s">
        <v>33123</v>
      </c>
      <c r="J1247">
        <v>327</v>
      </c>
      <c r="K1247" t="s">
        <v>26</v>
      </c>
      <c r="L1247" s="1">
        <v>45170</v>
      </c>
      <c r="M1247" t="s">
        <v>33</v>
      </c>
      <c r="N1247" t="s">
        <v>21</v>
      </c>
      <c r="O1247">
        <v>24</v>
      </c>
      <c r="P1247" t="s">
        <v>33124</v>
      </c>
      <c r="Q1247" t="s">
        <v>33125</v>
      </c>
      <c r="R1247" t="s">
        <v>33134</v>
      </c>
    </row>
    <row r="1248" spans="1:18" x14ac:dyDescent="0.25">
      <c r="A1248" t="s">
        <v>1592</v>
      </c>
      <c r="B1248">
        <v>60</v>
      </c>
      <c r="C1248" t="s">
        <v>14</v>
      </c>
      <c r="D1248" t="s">
        <v>46</v>
      </c>
      <c r="E1248" t="s">
        <v>43</v>
      </c>
      <c r="F1248" s="1">
        <v>44339</v>
      </c>
      <c r="G1248" t="s">
        <v>44</v>
      </c>
      <c r="H1248">
        <v>25999.133349936859</v>
      </c>
      <c r="I1248" t="s">
        <v>33119</v>
      </c>
      <c r="J1248">
        <v>322</v>
      </c>
      <c r="K1248" t="s">
        <v>37</v>
      </c>
      <c r="L1248" s="1">
        <v>44367</v>
      </c>
      <c r="M1248" t="s">
        <v>41</v>
      </c>
      <c r="N1248" t="s">
        <v>28</v>
      </c>
      <c r="O1248">
        <v>28</v>
      </c>
      <c r="P1248" t="s">
        <v>33132</v>
      </c>
      <c r="Q1248" t="s">
        <v>33128</v>
      </c>
      <c r="R1248" t="s">
        <v>33126</v>
      </c>
    </row>
    <row r="1249" spans="1:18" x14ac:dyDescent="0.25">
      <c r="A1249" t="s">
        <v>1593</v>
      </c>
      <c r="B1249">
        <v>49</v>
      </c>
      <c r="C1249" t="s">
        <v>30</v>
      </c>
      <c r="D1249" t="s">
        <v>46</v>
      </c>
      <c r="E1249" t="s">
        <v>43</v>
      </c>
      <c r="F1249" s="1">
        <v>44034</v>
      </c>
      <c r="G1249" t="s">
        <v>44</v>
      </c>
      <c r="H1249">
        <v>25594.558474902253</v>
      </c>
      <c r="I1249" t="s">
        <v>33119</v>
      </c>
      <c r="J1249">
        <v>258</v>
      </c>
      <c r="K1249" t="s">
        <v>19</v>
      </c>
      <c r="L1249" s="1">
        <v>44055</v>
      </c>
      <c r="M1249" t="s">
        <v>27</v>
      </c>
      <c r="N1249" t="s">
        <v>21</v>
      </c>
      <c r="O1249">
        <v>21</v>
      </c>
      <c r="P1249" t="s">
        <v>33127</v>
      </c>
      <c r="Q1249" t="s">
        <v>33128</v>
      </c>
      <c r="R1249" t="s">
        <v>33126</v>
      </c>
    </row>
    <row r="1250" spans="1:18" x14ac:dyDescent="0.25">
      <c r="A1250" t="s">
        <v>1594</v>
      </c>
      <c r="B1250">
        <v>63</v>
      </c>
      <c r="C1250" t="s">
        <v>14</v>
      </c>
      <c r="D1250" t="s">
        <v>23</v>
      </c>
      <c r="E1250" t="s">
        <v>16</v>
      </c>
      <c r="F1250" s="1">
        <v>44713</v>
      </c>
      <c r="G1250" t="s">
        <v>25</v>
      </c>
      <c r="H1250">
        <v>21380.197228861714</v>
      </c>
      <c r="I1250" t="s">
        <v>33119</v>
      </c>
      <c r="J1250">
        <v>406</v>
      </c>
      <c r="K1250" t="s">
        <v>37</v>
      </c>
      <c r="L1250" s="1">
        <v>44733</v>
      </c>
      <c r="M1250" t="s">
        <v>57</v>
      </c>
      <c r="N1250" t="s">
        <v>28</v>
      </c>
      <c r="O1250">
        <v>20</v>
      </c>
      <c r="P1250" t="s">
        <v>33124</v>
      </c>
      <c r="Q1250" t="s">
        <v>33125</v>
      </c>
      <c r="R1250" t="s">
        <v>33126</v>
      </c>
    </row>
    <row r="1251" spans="1:18" x14ac:dyDescent="0.25">
      <c r="A1251" t="s">
        <v>1595</v>
      </c>
      <c r="B1251">
        <v>21</v>
      </c>
      <c r="C1251" t="s">
        <v>14</v>
      </c>
      <c r="D1251" t="s">
        <v>31</v>
      </c>
      <c r="E1251" t="s">
        <v>36</v>
      </c>
      <c r="F1251" s="1">
        <v>45292</v>
      </c>
      <c r="G1251" t="s">
        <v>32</v>
      </c>
      <c r="H1251">
        <v>12063.94847734541</v>
      </c>
      <c r="I1251" t="s">
        <v>33119</v>
      </c>
      <c r="J1251">
        <v>140</v>
      </c>
      <c r="K1251" t="s">
        <v>37</v>
      </c>
      <c r="L1251" s="1">
        <v>45305</v>
      </c>
      <c r="M1251" t="s">
        <v>57</v>
      </c>
      <c r="N1251" t="s">
        <v>21</v>
      </c>
      <c r="O1251">
        <v>13</v>
      </c>
      <c r="P1251" t="s">
        <v>33130</v>
      </c>
      <c r="Q1251" t="s">
        <v>33121</v>
      </c>
      <c r="R1251" t="s">
        <v>33122</v>
      </c>
    </row>
    <row r="1252" spans="1:18" x14ac:dyDescent="0.25">
      <c r="A1252" t="s">
        <v>1596</v>
      </c>
      <c r="B1252">
        <v>28</v>
      </c>
      <c r="C1252" t="s">
        <v>30</v>
      </c>
      <c r="D1252" t="s">
        <v>35</v>
      </c>
      <c r="E1252" t="s">
        <v>43</v>
      </c>
      <c r="F1252" s="1">
        <v>45407</v>
      </c>
      <c r="G1252" t="s">
        <v>25</v>
      </c>
      <c r="H1252">
        <v>25702.299610204038</v>
      </c>
      <c r="I1252" t="s">
        <v>33119</v>
      </c>
      <c r="J1252">
        <v>376</v>
      </c>
      <c r="K1252" t="s">
        <v>37</v>
      </c>
      <c r="L1252" s="1">
        <v>45437</v>
      </c>
      <c r="M1252" t="s">
        <v>33</v>
      </c>
      <c r="N1252" t="s">
        <v>38</v>
      </c>
      <c r="O1252">
        <v>30</v>
      </c>
      <c r="P1252" t="s">
        <v>33120</v>
      </c>
      <c r="Q1252" t="s">
        <v>33121</v>
      </c>
      <c r="R1252" t="s">
        <v>33122</v>
      </c>
    </row>
    <row r="1253" spans="1:18" x14ac:dyDescent="0.25">
      <c r="A1253" t="s">
        <v>1597</v>
      </c>
      <c r="B1253">
        <v>77</v>
      </c>
      <c r="C1253" t="s">
        <v>14</v>
      </c>
      <c r="D1253" t="s">
        <v>35</v>
      </c>
      <c r="E1253" t="s">
        <v>43</v>
      </c>
      <c r="F1253" s="1">
        <v>43707</v>
      </c>
      <c r="G1253" t="s">
        <v>18</v>
      </c>
      <c r="H1253">
        <v>35252.89352641318</v>
      </c>
      <c r="I1253" t="s">
        <v>33123</v>
      </c>
      <c r="J1253">
        <v>182</v>
      </c>
      <c r="K1253" t="s">
        <v>26</v>
      </c>
      <c r="L1253" s="1">
        <v>43714</v>
      </c>
      <c r="M1253" t="s">
        <v>33</v>
      </c>
      <c r="N1253" t="s">
        <v>38</v>
      </c>
      <c r="O1253">
        <v>7</v>
      </c>
      <c r="P1253" t="s">
        <v>33124</v>
      </c>
      <c r="Q1253" t="s">
        <v>33125</v>
      </c>
      <c r="R1253" t="s">
        <v>33126</v>
      </c>
    </row>
    <row r="1254" spans="1:18" x14ac:dyDescent="0.25">
      <c r="A1254" t="s">
        <v>1598</v>
      </c>
      <c r="B1254">
        <v>34</v>
      </c>
      <c r="C1254" t="s">
        <v>14</v>
      </c>
      <c r="D1254" t="s">
        <v>31</v>
      </c>
      <c r="E1254" t="s">
        <v>16</v>
      </c>
      <c r="F1254" s="1">
        <v>44988</v>
      </c>
      <c r="G1254" t="s">
        <v>25</v>
      </c>
      <c r="H1254">
        <v>11175.230874041279</v>
      </c>
      <c r="I1254" t="s">
        <v>33119</v>
      </c>
      <c r="J1254">
        <v>248</v>
      </c>
      <c r="K1254" t="s">
        <v>19</v>
      </c>
      <c r="L1254" s="1">
        <v>45007</v>
      </c>
      <c r="M1254" t="s">
        <v>20</v>
      </c>
      <c r="N1254" t="s">
        <v>21</v>
      </c>
      <c r="O1254">
        <v>19</v>
      </c>
      <c r="P1254" t="s">
        <v>33135</v>
      </c>
      <c r="Q1254" t="s">
        <v>33121</v>
      </c>
      <c r="R1254" t="s">
        <v>33122</v>
      </c>
    </row>
    <row r="1255" spans="1:18" x14ac:dyDescent="0.25">
      <c r="A1255" t="s">
        <v>1600</v>
      </c>
      <c r="B1255">
        <v>83</v>
      </c>
      <c r="C1255" t="s">
        <v>30</v>
      </c>
      <c r="D1255" t="s">
        <v>31</v>
      </c>
      <c r="E1255" t="s">
        <v>24</v>
      </c>
      <c r="F1255" s="1">
        <v>43846</v>
      </c>
      <c r="G1255" t="s">
        <v>25</v>
      </c>
      <c r="H1255">
        <v>42510.687790141914</v>
      </c>
      <c r="I1255" t="s">
        <v>33123</v>
      </c>
      <c r="J1255">
        <v>286</v>
      </c>
      <c r="K1255" t="s">
        <v>26</v>
      </c>
      <c r="L1255" s="1">
        <v>43864</v>
      </c>
      <c r="M1255" t="s">
        <v>33</v>
      </c>
      <c r="N1255" t="s">
        <v>28</v>
      </c>
      <c r="O1255">
        <v>18</v>
      </c>
      <c r="P1255" t="s">
        <v>33124</v>
      </c>
      <c r="Q1255" t="s">
        <v>33125</v>
      </c>
      <c r="R1255" t="s">
        <v>33126</v>
      </c>
    </row>
    <row r="1256" spans="1:18" x14ac:dyDescent="0.25">
      <c r="A1256" t="s">
        <v>1601</v>
      </c>
      <c r="B1256">
        <v>33</v>
      </c>
      <c r="C1256" t="s">
        <v>30</v>
      </c>
      <c r="D1256" t="s">
        <v>15</v>
      </c>
      <c r="E1256" t="s">
        <v>63</v>
      </c>
      <c r="F1256" s="1">
        <v>45366</v>
      </c>
      <c r="G1256" t="s">
        <v>44</v>
      </c>
      <c r="H1256">
        <v>7475.7407329018606</v>
      </c>
      <c r="I1256" t="s">
        <v>33133</v>
      </c>
      <c r="J1256">
        <v>373</v>
      </c>
      <c r="K1256" t="s">
        <v>37</v>
      </c>
      <c r="L1256" s="1">
        <v>45371</v>
      </c>
      <c r="M1256" t="s">
        <v>41</v>
      </c>
      <c r="N1256" t="s">
        <v>38</v>
      </c>
      <c r="O1256">
        <v>5</v>
      </c>
      <c r="P1256" t="s">
        <v>33135</v>
      </c>
      <c r="Q1256" t="s">
        <v>33121</v>
      </c>
      <c r="R1256" t="s">
        <v>33122</v>
      </c>
    </row>
    <row r="1257" spans="1:18" x14ac:dyDescent="0.25">
      <c r="A1257" t="s">
        <v>1602</v>
      </c>
      <c r="B1257">
        <v>39</v>
      </c>
      <c r="C1257" t="s">
        <v>14</v>
      </c>
      <c r="D1257" t="s">
        <v>35</v>
      </c>
      <c r="E1257" t="s">
        <v>36</v>
      </c>
      <c r="F1257" s="1">
        <v>44846</v>
      </c>
      <c r="G1257" t="s">
        <v>18</v>
      </c>
      <c r="H1257">
        <v>6117.8936276271479</v>
      </c>
      <c r="I1257" t="s">
        <v>33133</v>
      </c>
      <c r="J1257">
        <v>144</v>
      </c>
      <c r="K1257" t="s">
        <v>37</v>
      </c>
      <c r="L1257" s="1">
        <v>44871</v>
      </c>
      <c r="M1257" t="s">
        <v>33</v>
      </c>
      <c r="N1257" t="s">
        <v>21</v>
      </c>
      <c r="O1257">
        <v>25</v>
      </c>
      <c r="P1257" t="s">
        <v>33129</v>
      </c>
      <c r="Q1257" t="s">
        <v>33121</v>
      </c>
      <c r="R1257" t="s">
        <v>33122</v>
      </c>
    </row>
    <row r="1258" spans="1:18" x14ac:dyDescent="0.25">
      <c r="A1258" t="s">
        <v>1603</v>
      </c>
      <c r="B1258">
        <v>31</v>
      </c>
      <c r="C1258" t="s">
        <v>30</v>
      </c>
      <c r="D1258" t="s">
        <v>67</v>
      </c>
      <c r="E1258" t="s">
        <v>56</v>
      </c>
      <c r="F1258" s="1">
        <v>43891</v>
      </c>
      <c r="G1258" t="s">
        <v>48</v>
      </c>
      <c r="H1258">
        <v>15092.075102151559</v>
      </c>
      <c r="I1258" t="s">
        <v>33119</v>
      </c>
      <c r="J1258">
        <v>360</v>
      </c>
      <c r="K1258" t="s">
        <v>37</v>
      </c>
      <c r="L1258" s="1">
        <v>43896</v>
      </c>
      <c r="M1258" t="s">
        <v>57</v>
      </c>
      <c r="N1258" t="s">
        <v>38</v>
      </c>
      <c r="O1258">
        <v>5</v>
      </c>
      <c r="P1258" t="s">
        <v>33135</v>
      </c>
      <c r="Q1258" t="s">
        <v>33121</v>
      </c>
      <c r="R1258" t="s">
        <v>33122</v>
      </c>
    </row>
    <row r="1259" spans="1:18" x14ac:dyDescent="0.25">
      <c r="A1259" t="s">
        <v>1604</v>
      </c>
      <c r="B1259">
        <v>43</v>
      </c>
      <c r="C1259" t="s">
        <v>30</v>
      </c>
      <c r="D1259" t="s">
        <v>35</v>
      </c>
      <c r="E1259" t="s">
        <v>56</v>
      </c>
      <c r="F1259" s="1">
        <v>45097</v>
      </c>
      <c r="G1259" t="s">
        <v>18</v>
      </c>
      <c r="H1259">
        <v>37095.593175701099</v>
      </c>
      <c r="I1259" t="s">
        <v>33123</v>
      </c>
      <c r="J1259">
        <v>473</v>
      </c>
      <c r="K1259" t="s">
        <v>19</v>
      </c>
      <c r="L1259" s="1">
        <v>45101</v>
      </c>
      <c r="M1259" t="s">
        <v>41</v>
      </c>
      <c r="N1259" t="s">
        <v>21</v>
      </c>
      <c r="O1259">
        <v>4</v>
      </c>
      <c r="P1259" t="s">
        <v>33127</v>
      </c>
      <c r="Q1259" t="s">
        <v>33128</v>
      </c>
      <c r="R1259" t="s">
        <v>33126</v>
      </c>
    </row>
    <row r="1260" spans="1:18" x14ac:dyDescent="0.25">
      <c r="A1260" t="s">
        <v>1605</v>
      </c>
      <c r="B1260">
        <v>84</v>
      </c>
      <c r="C1260" t="s">
        <v>30</v>
      </c>
      <c r="D1260" t="s">
        <v>67</v>
      </c>
      <c r="E1260" t="s">
        <v>24</v>
      </c>
      <c r="F1260" s="1">
        <v>43839</v>
      </c>
      <c r="G1260" t="s">
        <v>44</v>
      </c>
      <c r="H1260">
        <v>20737.636299710197</v>
      </c>
      <c r="I1260" t="s">
        <v>33119</v>
      </c>
      <c r="J1260">
        <v>217</v>
      </c>
      <c r="K1260" t="s">
        <v>26</v>
      </c>
      <c r="L1260" s="1">
        <v>43867</v>
      </c>
      <c r="M1260" t="s">
        <v>20</v>
      </c>
      <c r="N1260" t="s">
        <v>28</v>
      </c>
      <c r="O1260">
        <v>28</v>
      </c>
      <c r="P1260" t="s">
        <v>33124</v>
      </c>
      <c r="Q1260" t="s">
        <v>33125</v>
      </c>
      <c r="R1260" t="s">
        <v>33126</v>
      </c>
    </row>
    <row r="1261" spans="1:18" x14ac:dyDescent="0.25">
      <c r="A1261" t="s">
        <v>1606</v>
      </c>
      <c r="B1261">
        <v>21</v>
      </c>
      <c r="C1261" t="s">
        <v>30</v>
      </c>
      <c r="D1261" t="s">
        <v>46</v>
      </c>
      <c r="E1261" t="s">
        <v>63</v>
      </c>
      <c r="F1261" s="1">
        <v>45320</v>
      </c>
      <c r="G1261" t="s">
        <v>44</v>
      </c>
      <c r="H1261">
        <v>24809.717443047346</v>
      </c>
      <c r="I1261" t="s">
        <v>33119</v>
      </c>
      <c r="J1261">
        <v>379</v>
      </c>
      <c r="K1261" t="s">
        <v>37</v>
      </c>
      <c r="L1261" s="1">
        <v>45342</v>
      </c>
      <c r="M1261" t="s">
        <v>41</v>
      </c>
      <c r="N1261" t="s">
        <v>38</v>
      </c>
      <c r="O1261">
        <v>22</v>
      </c>
      <c r="P1261" t="s">
        <v>33130</v>
      </c>
      <c r="Q1261" t="s">
        <v>33121</v>
      </c>
      <c r="R1261" t="s">
        <v>33122</v>
      </c>
    </row>
    <row r="1262" spans="1:18" x14ac:dyDescent="0.25">
      <c r="A1262" t="s">
        <v>1607</v>
      </c>
      <c r="B1262">
        <v>49</v>
      </c>
      <c r="C1262" t="s">
        <v>14</v>
      </c>
      <c r="D1262" t="s">
        <v>23</v>
      </c>
      <c r="E1262" t="s">
        <v>16</v>
      </c>
      <c r="F1262" s="1">
        <v>44483</v>
      </c>
      <c r="G1262" t="s">
        <v>48</v>
      </c>
      <c r="H1262">
        <v>31511.119645728886</v>
      </c>
      <c r="I1262" t="s">
        <v>33123</v>
      </c>
      <c r="J1262">
        <v>229</v>
      </c>
      <c r="K1262" t="s">
        <v>37</v>
      </c>
      <c r="L1262" s="1">
        <v>44501</v>
      </c>
      <c r="M1262" t="s">
        <v>27</v>
      </c>
      <c r="N1262" t="s">
        <v>28</v>
      </c>
      <c r="O1262">
        <v>18</v>
      </c>
      <c r="P1262" t="s">
        <v>33127</v>
      </c>
      <c r="Q1262" t="s">
        <v>33128</v>
      </c>
      <c r="R1262" t="s">
        <v>33126</v>
      </c>
    </row>
    <row r="1263" spans="1:18" x14ac:dyDescent="0.25">
      <c r="A1263" t="s">
        <v>1608</v>
      </c>
      <c r="B1263">
        <v>50</v>
      </c>
      <c r="C1263" t="s">
        <v>30</v>
      </c>
      <c r="D1263" t="s">
        <v>35</v>
      </c>
      <c r="E1263" t="s">
        <v>16</v>
      </c>
      <c r="F1263" s="1">
        <v>43841</v>
      </c>
      <c r="G1263" t="s">
        <v>44</v>
      </c>
      <c r="H1263">
        <v>23498.454798372062</v>
      </c>
      <c r="I1263" t="s">
        <v>33119</v>
      </c>
      <c r="J1263">
        <v>351</v>
      </c>
      <c r="K1263" t="s">
        <v>37</v>
      </c>
      <c r="L1263" s="1">
        <v>43871</v>
      </c>
      <c r="M1263" t="s">
        <v>33</v>
      </c>
      <c r="N1263" t="s">
        <v>28</v>
      </c>
      <c r="O1263">
        <v>30</v>
      </c>
      <c r="P1263" t="s">
        <v>33127</v>
      </c>
      <c r="Q1263" t="s">
        <v>33128</v>
      </c>
      <c r="R1263" t="s">
        <v>33126</v>
      </c>
    </row>
    <row r="1264" spans="1:18" x14ac:dyDescent="0.25">
      <c r="A1264" t="s">
        <v>1610</v>
      </c>
      <c r="B1264">
        <v>31</v>
      </c>
      <c r="C1264" t="s">
        <v>14</v>
      </c>
      <c r="D1264" t="s">
        <v>67</v>
      </c>
      <c r="E1264" t="s">
        <v>36</v>
      </c>
      <c r="F1264" s="1">
        <v>44432</v>
      </c>
      <c r="G1264" t="s">
        <v>44</v>
      </c>
      <c r="H1264">
        <v>21915.778776238149</v>
      </c>
      <c r="I1264" t="s">
        <v>33119</v>
      </c>
      <c r="J1264">
        <v>234</v>
      </c>
      <c r="K1264" t="s">
        <v>19</v>
      </c>
      <c r="L1264" s="1">
        <v>44433</v>
      </c>
      <c r="M1264" t="s">
        <v>33</v>
      </c>
      <c r="N1264" t="s">
        <v>38</v>
      </c>
      <c r="O1264">
        <v>1</v>
      </c>
      <c r="P1264" t="s">
        <v>33135</v>
      </c>
      <c r="Q1264" t="s">
        <v>33121</v>
      </c>
      <c r="R1264" t="s">
        <v>33122</v>
      </c>
    </row>
    <row r="1265" spans="1:18" x14ac:dyDescent="0.25">
      <c r="A1265" t="s">
        <v>1612</v>
      </c>
      <c r="B1265">
        <v>40</v>
      </c>
      <c r="C1265" t="s">
        <v>14</v>
      </c>
      <c r="D1265" t="s">
        <v>67</v>
      </c>
      <c r="E1265" t="s">
        <v>36</v>
      </c>
      <c r="F1265" s="1">
        <v>44172</v>
      </c>
      <c r="G1265" t="s">
        <v>44</v>
      </c>
      <c r="H1265">
        <v>7868.6885822675213</v>
      </c>
      <c r="I1265" t="s">
        <v>33133</v>
      </c>
      <c r="J1265">
        <v>470</v>
      </c>
      <c r="K1265" t="s">
        <v>19</v>
      </c>
      <c r="L1265" s="1">
        <v>44175</v>
      </c>
      <c r="M1265" t="s">
        <v>20</v>
      </c>
      <c r="N1265" t="s">
        <v>28</v>
      </c>
      <c r="O1265">
        <v>3</v>
      </c>
      <c r="P1265" t="s">
        <v>33129</v>
      </c>
      <c r="Q1265" t="s">
        <v>33121</v>
      </c>
      <c r="R1265" t="s">
        <v>33126</v>
      </c>
    </row>
    <row r="1266" spans="1:18" x14ac:dyDescent="0.25">
      <c r="A1266" t="s">
        <v>556</v>
      </c>
      <c r="B1266">
        <v>68</v>
      </c>
      <c r="C1266" t="s">
        <v>30</v>
      </c>
      <c r="D1266" t="s">
        <v>35</v>
      </c>
      <c r="E1266" t="s">
        <v>36</v>
      </c>
      <c r="F1266" s="1">
        <v>44543</v>
      </c>
      <c r="G1266" t="s">
        <v>25</v>
      </c>
      <c r="H1266">
        <v>21747.829801355481</v>
      </c>
      <c r="I1266" t="s">
        <v>33119</v>
      </c>
      <c r="J1266">
        <v>459</v>
      </c>
      <c r="K1266" t="s">
        <v>19</v>
      </c>
      <c r="L1266" s="1">
        <v>44562</v>
      </c>
      <c r="M1266" t="s">
        <v>33</v>
      </c>
      <c r="N1266" t="s">
        <v>38</v>
      </c>
      <c r="O1266">
        <v>19</v>
      </c>
      <c r="P1266" t="s">
        <v>33124</v>
      </c>
      <c r="Q1266" t="s">
        <v>33125</v>
      </c>
      <c r="R1266" t="s">
        <v>33134</v>
      </c>
    </row>
    <row r="1267" spans="1:18" x14ac:dyDescent="0.25">
      <c r="A1267" t="s">
        <v>1614</v>
      </c>
      <c r="B1267">
        <v>41</v>
      </c>
      <c r="C1267" t="s">
        <v>30</v>
      </c>
      <c r="D1267" t="s">
        <v>46</v>
      </c>
      <c r="E1267" t="s">
        <v>16</v>
      </c>
      <c r="F1267" s="1">
        <v>45294</v>
      </c>
      <c r="G1267" t="s">
        <v>32</v>
      </c>
      <c r="H1267">
        <v>26036.673559098079</v>
      </c>
      <c r="I1267" t="s">
        <v>33119</v>
      </c>
      <c r="J1267">
        <v>266</v>
      </c>
      <c r="K1267" t="s">
        <v>26</v>
      </c>
      <c r="L1267" s="1">
        <v>45307</v>
      </c>
      <c r="M1267" t="s">
        <v>57</v>
      </c>
      <c r="N1267" t="s">
        <v>28</v>
      </c>
      <c r="O1267">
        <v>13</v>
      </c>
      <c r="P1267" t="s">
        <v>33127</v>
      </c>
      <c r="Q1267" t="s">
        <v>33128</v>
      </c>
      <c r="R1267" t="s">
        <v>33126</v>
      </c>
    </row>
    <row r="1268" spans="1:18" x14ac:dyDescent="0.25">
      <c r="A1268" t="s">
        <v>1615</v>
      </c>
      <c r="B1268">
        <v>84</v>
      </c>
      <c r="C1268" t="s">
        <v>14</v>
      </c>
      <c r="D1268" t="s">
        <v>31</v>
      </c>
      <c r="E1268" t="s">
        <v>43</v>
      </c>
      <c r="F1268" s="1">
        <v>43798</v>
      </c>
      <c r="G1268" t="s">
        <v>32</v>
      </c>
      <c r="H1268">
        <v>27480.238085218549</v>
      </c>
      <c r="I1268" t="s">
        <v>33119</v>
      </c>
      <c r="J1268">
        <v>253</v>
      </c>
      <c r="K1268" t="s">
        <v>19</v>
      </c>
      <c r="L1268" s="1">
        <v>43823</v>
      </c>
      <c r="M1268" t="s">
        <v>33</v>
      </c>
      <c r="N1268" t="s">
        <v>21</v>
      </c>
      <c r="O1268">
        <v>25</v>
      </c>
      <c r="P1268" t="s">
        <v>33124</v>
      </c>
      <c r="Q1268" t="s">
        <v>33125</v>
      </c>
      <c r="R1268" t="s">
        <v>33126</v>
      </c>
    </row>
    <row r="1269" spans="1:18" x14ac:dyDescent="0.25">
      <c r="A1269" t="s">
        <v>1617</v>
      </c>
      <c r="B1269">
        <v>70</v>
      </c>
      <c r="C1269" t="s">
        <v>14</v>
      </c>
      <c r="D1269" t="s">
        <v>31</v>
      </c>
      <c r="E1269" t="s">
        <v>43</v>
      </c>
      <c r="F1269" s="1">
        <v>43716</v>
      </c>
      <c r="G1269" t="s">
        <v>48</v>
      </c>
      <c r="H1269">
        <v>31266.835302199484</v>
      </c>
      <c r="I1269" t="s">
        <v>33123</v>
      </c>
      <c r="J1269">
        <v>394</v>
      </c>
      <c r="K1269" t="s">
        <v>19</v>
      </c>
      <c r="L1269" s="1">
        <v>43731</v>
      </c>
      <c r="M1269" t="s">
        <v>27</v>
      </c>
      <c r="N1269" t="s">
        <v>21</v>
      </c>
      <c r="O1269">
        <v>15</v>
      </c>
      <c r="P1269" t="s">
        <v>33124</v>
      </c>
      <c r="Q1269" t="s">
        <v>33125</v>
      </c>
      <c r="R1269" t="s">
        <v>33126</v>
      </c>
    </row>
    <row r="1270" spans="1:18" x14ac:dyDescent="0.25">
      <c r="A1270" t="s">
        <v>1618</v>
      </c>
      <c r="B1270">
        <v>30</v>
      </c>
      <c r="C1270" t="s">
        <v>30</v>
      </c>
      <c r="D1270" t="s">
        <v>35</v>
      </c>
      <c r="E1270" t="s">
        <v>63</v>
      </c>
      <c r="F1270" s="1">
        <v>44208</v>
      </c>
      <c r="G1270" t="s">
        <v>32</v>
      </c>
      <c r="H1270">
        <v>36081.220979553858</v>
      </c>
      <c r="I1270" t="s">
        <v>33123</v>
      </c>
      <c r="J1270">
        <v>157</v>
      </c>
      <c r="K1270" t="s">
        <v>37</v>
      </c>
      <c r="L1270" s="1">
        <v>44231</v>
      </c>
      <c r="M1270" t="s">
        <v>27</v>
      </c>
      <c r="N1270" t="s">
        <v>38</v>
      </c>
      <c r="O1270">
        <v>23</v>
      </c>
      <c r="P1270" t="s">
        <v>33120</v>
      </c>
      <c r="Q1270" t="s">
        <v>33121</v>
      </c>
      <c r="R1270" t="s">
        <v>33122</v>
      </c>
    </row>
    <row r="1271" spans="1:18" x14ac:dyDescent="0.25">
      <c r="A1271" t="s">
        <v>1619</v>
      </c>
      <c r="B1271">
        <v>57</v>
      </c>
      <c r="C1271" t="s">
        <v>14</v>
      </c>
      <c r="D1271" t="s">
        <v>35</v>
      </c>
      <c r="E1271" t="s">
        <v>24</v>
      </c>
      <c r="F1271" s="1">
        <v>44113</v>
      </c>
      <c r="G1271" t="s">
        <v>48</v>
      </c>
      <c r="H1271">
        <v>24346.519426503222</v>
      </c>
      <c r="I1271" t="s">
        <v>33119</v>
      </c>
      <c r="J1271">
        <v>242</v>
      </c>
      <c r="K1271" t="s">
        <v>19</v>
      </c>
      <c r="L1271" s="1">
        <v>44142</v>
      </c>
      <c r="M1271" t="s">
        <v>41</v>
      </c>
      <c r="N1271" t="s">
        <v>21</v>
      </c>
      <c r="O1271">
        <v>29</v>
      </c>
      <c r="P1271" t="s">
        <v>33132</v>
      </c>
      <c r="Q1271" t="s">
        <v>33128</v>
      </c>
      <c r="R1271" t="s">
        <v>33126</v>
      </c>
    </row>
    <row r="1272" spans="1:18" x14ac:dyDescent="0.25">
      <c r="A1272" t="s">
        <v>1620</v>
      </c>
      <c r="B1272">
        <v>63</v>
      </c>
      <c r="C1272" t="s">
        <v>14</v>
      </c>
      <c r="D1272" t="s">
        <v>15</v>
      </c>
      <c r="E1272" t="s">
        <v>16</v>
      </c>
      <c r="F1272" s="1">
        <v>45193</v>
      </c>
      <c r="G1272" t="s">
        <v>25</v>
      </c>
      <c r="H1272">
        <v>4022.1986892802061</v>
      </c>
      <c r="I1272" t="s">
        <v>33133</v>
      </c>
      <c r="J1272">
        <v>383</v>
      </c>
      <c r="K1272" t="s">
        <v>37</v>
      </c>
      <c r="L1272" s="1">
        <v>45209</v>
      </c>
      <c r="M1272" t="s">
        <v>33</v>
      </c>
      <c r="N1272" t="s">
        <v>21</v>
      </c>
      <c r="O1272">
        <v>16</v>
      </c>
      <c r="P1272" t="s">
        <v>33124</v>
      </c>
      <c r="Q1272" t="s">
        <v>33125</v>
      </c>
      <c r="R1272" t="s">
        <v>33126</v>
      </c>
    </row>
    <row r="1273" spans="1:18" x14ac:dyDescent="0.25">
      <c r="A1273" t="s">
        <v>1621</v>
      </c>
      <c r="B1273">
        <v>55</v>
      </c>
      <c r="C1273" t="s">
        <v>14</v>
      </c>
      <c r="D1273" t="s">
        <v>23</v>
      </c>
      <c r="E1273" t="s">
        <v>56</v>
      </c>
      <c r="F1273" s="1">
        <v>44838</v>
      </c>
      <c r="G1273" t="s">
        <v>25</v>
      </c>
      <c r="H1273">
        <v>31632.738981129121</v>
      </c>
      <c r="I1273" t="s">
        <v>33123</v>
      </c>
      <c r="J1273">
        <v>252</v>
      </c>
      <c r="K1273" t="s">
        <v>19</v>
      </c>
      <c r="L1273" s="1">
        <v>44845</v>
      </c>
      <c r="M1273" t="s">
        <v>27</v>
      </c>
      <c r="N1273" t="s">
        <v>21</v>
      </c>
      <c r="O1273">
        <v>7</v>
      </c>
      <c r="P1273" t="s">
        <v>33132</v>
      </c>
      <c r="Q1273" t="s">
        <v>33128</v>
      </c>
      <c r="R1273" t="s">
        <v>33126</v>
      </c>
    </row>
    <row r="1274" spans="1:18" x14ac:dyDescent="0.25">
      <c r="A1274" t="s">
        <v>1622</v>
      </c>
      <c r="B1274">
        <v>30</v>
      </c>
      <c r="C1274" t="s">
        <v>30</v>
      </c>
      <c r="D1274" t="s">
        <v>23</v>
      </c>
      <c r="E1274" t="s">
        <v>43</v>
      </c>
      <c r="F1274" s="1">
        <v>43640</v>
      </c>
      <c r="G1274" t="s">
        <v>32</v>
      </c>
      <c r="H1274">
        <v>29806.718220695766</v>
      </c>
      <c r="I1274" t="s">
        <v>33119</v>
      </c>
      <c r="J1274">
        <v>224</v>
      </c>
      <c r="K1274" t="s">
        <v>37</v>
      </c>
      <c r="L1274" s="1">
        <v>43641</v>
      </c>
      <c r="M1274" t="s">
        <v>20</v>
      </c>
      <c r="N1274" t="s">
        <v>21</v>
      </c>
      <c r="O1274">
        <v>1</v>
      </c>
      <c r="P1274" t="s">
        <v>33120</v>
      </c>
      <c r="Q1274" t="s">
        <v>33121</v>
      </c>
      <c r="R1274" t="s">
        <v>33122</v>
      </c>
    </row>
    <row r="1275" spans="1:18" x14ac:dyDescent="0.25">
      <c r="A1275" t="s">
        <v>1623</v>
      </c>
      <c r="B1275">
        <v>45</v>
      </c>
      <c r="C1275" t="s">
        <v>14</v>
      </c>
      <c r="D1275" t="s">
        <v>76</v>
      </c>
      <c r="E1275" t="s">
        <v>63</v>
      </c>
      <c r="F1275" s="1">
        <v>44642</v>
      </c>
      <c r="G1275" t="s">
        <v>48</v>
      </c>
      <c r="H1275">
        <v>5956.234237607573</v>
      </c>
      <c r="I1275" t="s">
        <v>33133</v>
      </c>
      <c r="J1275">
        <v>168</v>
      </c>
      <c r="K1275" t="s">
        <v>19</v>
      </c>
      <c r="L1275" s="1">
        <v>44652</v>
      </c>
      <c r="M1275" t="s">
        <v>41</v>
      </c>
      <c r="N1275" t="s">
        <v>21</v>
      </c>
      <c r="O1275">
        <v>10</v>
      </c>
      <c r="P1275" t="s">
        <v>33127</v>
      </c>
      <c r="Q1275" t="s">
        <v>33128</v>
      </c>
      <c r="R1275" t="s">
        <v>33126</v>
      </c>
    </row>
    <row r="1276" spans="1:18" x14ac:dyDescent="0.25">
      <c r="A1276" t="s">
        <v>1624</v>
      </c>
      <c r="B1276">
        <v>42</v>
      </c>
      <c r="C1276" t="s">
        <v>30</v>
      </c>
      <c r="D1276" t="s">
        <v>23</v>
      </c>
      <c r="E1276" t="s">
        <v>16</v>
      </c>
      <c r="F1276" s="1">
        <v>45328</v>
      </c>
      <c r="G1276" t="s">
        <v>44</v>
      </c>
      <c r="H1276">
        <v>6257.1289879973338</v>
      </c>
      <c r="I1276" t="s">
        <v>33133</v>
      </c>
      <c r="J1276">
        <v>259</v>
      </c>
      <c r="K1276" t="s">
        <v>37</v>
      </c>
      <c r="L1276" s="1">
        <v>45349</v>
      </c>
      <c r="M1276" t="s">
        <v>27</v>
      </c>
      <c r="N1276" t="s">
        <v>38</v>
      </c>
      <c r="O1276">
        <v>21</v>
      </c>
      <c r="P1276" t="s">
        <v>33127</v>
      </c>
      <c r="Q1276" t="s">
        <v>33128</v>
      </c>
      <c r="R1276" t="s">
        <v>33126</v>
      </c>
    </row>
    <row r="1277" spans="1:18" x14ac:dyDescent="0.25">
      <c r="A1277" t="s">
        <v>1626</v>
      </c>
      <c r="B1277">
        <v>82</v>
      </c>
      <c r="C1277" t="s">
        <v>14</v>
      </c>
      <c r="D1277" t="s">
        <v>23</v>
      </c>
      <c r="E1277" t="s">
        <v>63</v>
      </c>
      <c r="F1277" s="1">
        <v>45391</v>
      </c>
      <c r="G1277" t="s">
        <v>32</v>
      </c>
      <c r="H1277">
        <v>32968.233193676417</v>
      </c>
      <c r="I1277" t="s">
        <v>33123</v>
      </c>
      <c r="J1277">
        <v>308</v>
      </c>
      <c r="K1277" t="s">
        <v>26</v>
      </c>
      <c r="L1277" s="1">
        <v>45413</v>
      </c>
      <c r="M1277" t="s">
        <v>33</v>
      </c>
      <c r="N1277" t="s">
        <v>21</v>
      </c>
      <c r="O1277">
        <v>22</v>
      </c>
      <c r="P1277" t="s">
        <v>33124</v>
      </c>
      <c r="Q1277" t="s">
        <v>33125</v>
      </c>
      <c r="R1277" t="s">
        <v>33126</v>
      </c>
    </row>
    <row r="1278" spans="1:18" x14ac:dyDescent="0.25">
      <c r="A1278" t="s">
        <v>1628</v>
      </c>
      <c r="B1278">
        <v>18</v>
      </c>
      <c r="C1278" t="s">
        <v>30</v>
      </c>
      <c r="D1278" t="s">
        <v>31</v>
      </c>
      <c r="E1278" t="s">
        <v>63</v>
      </c>
      <c r="F1278" s="1">
        <v>44531</v>
      </c>
      <c r="G1278" t="s">
        <v>25</v>
      </c>
      <c r="H1278">
        <v>35732.345352525204</v>
      </c>
      <c r="I1278" t="s">
        <v>33123</v>
      </c>
      <c r="J1278">
        <v>241</v>
      </c>
      <c r="K1278" t="s">
        <v>19</v>
      </c>
      <c r="L1278" s="1">
        <v>44548</v>
      </c>
      <c r="M1278" t="s">
        <v>41</v>
      </c>
      <c r="N1278" t="s">
        <v>38</v>
      </c>
      <c r="O1278">
        <v>17</v>
      </c>
      <c r="P1278" t="s">
        <v>33131</v>
      </c>
      <c r="Q1278" t="s">
        <v>33121</v>
      </c>
      <c r="R1278" t="s">
        <v>33122</v>
      </c>
    </row>
    <row r="1279" spans="1:18" x14ac:dyDescent="0.25">
      <c r="A1279" t="s">
        <v>1629</v>
      </c>
      <c r="B1279">
        <v>58</v>
      </c>
      <c r="C1279" t="s">
        <v>30</v>
      </c>
      <c r="D1279" t="s">
        <v>46</v>
      </c>
      <c r="E1279" t="s">
        <v>63</v>
      </c>
      <c r="F1279" s="1">
        <v>44107</v>
      </c>
      <c r="G1279" t="s">
        <v>25</v>
      </c>
      <c r="H1279">
        <v>13975.26995660279</v>
      </c>
      <c r="I1279" t="s">
        <v>33119</v>
      </c>
      <c r="J1279">
        <v>336</v>
      </c>
      <c r="K1279" t="s">
        <v>19</v>
      </c>
      <c r="L1279" s="1">
        <v>44134</v>
      </c>
      <c r="M1279" t="s">
        <v>27</v>
      </c>
      <c r="N1279" t="s">
        <v>21</v>
      </c>
      <c r="O1279">
        <v>27</v>
      </c>
      <c r="P1279" t="s">
        <v>33132</v>
      </c>
      <c r="Q1279" t="s">
        <v>33128</v>
      </c>
      <c r="R1279" t="s">
        <v>33126</v>
      </c>
    </row>
    <row r="1280" spans="1:18" x14ac:dyDescent="0.25">
      <c r="A1280" t="s">
        <v>1630</v>
      </c>
      <c r="B1280">
        <v>69</v>
      </c>
      <c r="C1280" t="s">
        <v>30</v>
      </c>
      <c r="D1280" t="s">
        <v>15</v>
      </c>
      <c r="E1280" t="s">
        <v>43</v>
      </c>
      <c r="F1280" s="1">
        <v>44932</v>
      </c>
      <c r="G1280" t="s">
        <v>32</v>
      </c>
      <c r="H1280">
        <v>14108.662397606497</v>
      </c>
      <c r="I1280" t="s">
        <v>33119</v>
      </c>
      <c r="J1280">
        <v>279</v>
      </c>
      <c r="K1280" t="s">
        <v>37</v>
      </c>
      <c r="L1280" s="1">
        <v>44933</v>
      </c>
      <c r="M1280" t="s">
        <v>33</v>
      </c>
      <c r="N1280" t="s">
        <v>28</v>
      </c>
      <c r="O1280">
        <v>1</v>
      </c>
      <c r="P1280" t="s">
        <v>33124</v>
      </c>
      <c r="Q1280" t="s">
        <v>33125</v>
      </c>
      <c r="R1280" t="s">
        <v>33126</v>
      </c>
    </row>
    <row r="1281" spans="1:18" x14ac:dyDescent="0.25">
      <c r="A1281" t="s">
        <v>1632</v>
      </c>
      <c r="B1281">
        <v>69</v>
      </c>
      <c r="C1281" t="s">
        <v>30</v>
      </c>
      <c r="D1281" t="s">
        <v>31</v>
      </c>
      <c r="E1281" t="s">
        <v>63</v>
      </c>
      <c r="F1281" s="1">
        <v>44617</v>
      </c>
      <c r="G1281" t="s">
        <v>18</v>
      </c>
      <c r="H1281">
        <v>44253.719854882394</v>
      </c>
      <c r="I1281" t="s">
        <v>33123</v>
      </c>
      <c r="J1281">
        <v>498</v>
      </c>
      <c r="K1281" t="s">
        <v>19</v>
      </c>
      <c r="L1281" s="1">
        <v>44618</v>
      </c>
      <c r="M1281" t="s">
        <v>20</v>
      </c>
      <c r="N1281" t="s">
        <v>21</v>
      </c>
      <c r="O1281">
        <v>1</v>
      </c>
      <c r="P1281" t="s">
        <v>33124</v>
      </c>
      <c r="Q1281" t="s">
        <v>33125</v>
      </c>
      <c r="R1281" t="s">
        <v>33126</v>
      </c>
    </row>
    <row r="1282" spans="1:18" x14ac:dyDescent="0.25">
      <c r="A1282" t="s">
        <v>1633</v>
      </c>
      <c r="B1282">
        <v>47</v>
      </c>
      <c r="C1282" t="s">
        <v>14</v>
      </c>
      <c r="D1282" t="s">
        <v>40</v>
      </c>
      <c r="E1282" t="s">
        <v>36</v>
      </c>
      <c r="F1282" s="1">
        <v>43727</v>
      </c>
      <c r="G1282" t="s">
        <v>48</v>
      </c>
      <c r="H1282">
        <v>23136.667398154703</v>
      </c>
      <c r="I1282" t="s">
        <v>33119</v>
      </c>
      <c r="J1282">
        <v>426</v>
      </c>
      <c r="K1282" t="s">
        <v>26</v>
      </c>
      <c r="L1282" s="1">
        <v>43739</v>
      </c>
      <c r="M1282" t="s">
        <v>41</v>
      </c>
      <c r="N1282" t="s">
        <v>21</v>
      </c>
      <c r="O1282">
        <v>12</v>
      </c>
      <c r="P1282" t="s">
        <v>33127</v>
      </c>
      <c r="Q1282" t="s">
        <v>33128</v>
      </c>
      <c r="R1282" t="s">
        <v>33126</v>
      </c>
    </row>
    <row r="1283" spans="1:18" x14ac:dyDescent="0.25">
      <c r="A1283" t="s">
        <v>1634</v>
      </c>
      <c r="B1283">
        <v>35</v>
      </c>
      <c r="C1283" t="s">
        <v>14</v>
      </c>
      <c r="D1283" t="s">
        <v>40</v>
      </c>
      <c r="E1283" t="s">
        <v>36</v>
      </c>
      <c r="F1283" s="1">
        <v>43964</v>
      </c>
      <c r="G1283" t="s">
        <v>48</v>
      </c>
      <c r="H1283">
        <v>38101.625596836326</v>
      </c>
      <c r="I1283" t="s">
        <v>33123</v>
      </c>
      <c r="J1283">
        <v>187</v>
      </c>
      <c r="K1283" t="s">
        <v>37</v>
      </c>
      <c r="L1283" s="1">
        <v>43976</v>
      </c>
      <c r="M1283" t="s">
        <v>57</v>
      </c>
      <c r="N1283" t="s">
        <v>38</v>
      </c>
      <c r="O1283">
        <v>12</v>
      </c>
      <c r="P1283" t="s">
        <v>33135</v>
      </c>
      <c r="Q1283" t="s">
        <v>33121</v>
      </c>
      <c r="R1283" t="s">
        <v>33122</v>
      </c>
    </row>
    <row r="1284" spans="1:18" x14ac:dyDescent="0.25">
      <c r="A1284" t="s">
        <v>1635</v>
      </c>
      <c r="B1284">
        <v>44</v>
      </c>
      <c r="C1284" t="s">
        <v>14</v>
      </c>
      <c r="D1284" t="s">
        <v>76</v>
      </c>
      <c r="E1284" t="s">
        <v>56</v>
      </c>
      <c r="F1284" s="1">
        <v>43630</v>
      </c>
      <c r="G1284" t="s">
        <v>48</v>
      </c>
      <c r="H1284">
        <v>24947.58793761651</v>
      </c>
      <c r="I1284" t="s">
        <v>33119</v>
      </c>
      <c r="J1284">
        <v>278</v>
      </c>
      <c r="K1284" t="s">
        <v>37</v>
      </c>
      <c r="L1284" s="1">
        <v>43653</v>
      </c>
      <c r="M1284" t="s">
        <v>33</v>
      </c>
      <c r="N1284" t="s">
        <v>38</v>
      </c>
      <c r="O1284">
        <v>23</v>
      </c>
      <c r="P1284" t="s">
        <v>33127</v>
      </c>
      <c r="Q1284" t="s">
        <v>33128</v>
      </c>
      <c r="R1284" t="s">
        <v>33126</v>
      </c>
    </row>
    <row r="1285" spans="1:18" x14ac:dyDescent="0.25">
      <c r="A1285" t="s">
        <v>1637</v>
      </c>
      <c r="B1285">
        <v>76</v>
      </c>
      <c r="C1285" t="s">
        <v>14</v>
      </c>
      <c r="D1285" t="s">
        <v>46</v>
      </c>
      <c r="E1285" t="s">
        <v>36</v>
      </c>
      <c r="F1285" s="1">
        <v>44315</v>
      </c>
      <c r="G1285" t="s">
        <v>44</v>
      </c>
      <c r="H1285">
        <v>9632.8761994061642</v>
      </c>
      <c r="I1285" t="s">
        <v>33133</v>
      </c>
      <c r="J1285">
        <v>369</v>
      </c>
      <c r="K1285" t="s">
        <v>19</v>
      </c>
      <c r="L1285" s="1">
        <v>44332</v>
      </c>
      <c r="M1285" t="s">
        <v>57</v>
      </c>
      <c r="N1285" t="s">
        <v>28</v>
      </c>
      <c r="O1285">
        <v>17</v>
      </c>
      <c r="P1285" t="s">
        <v>33124</v>
      </c>
      <c r="Q1285" t="s">
        <v>33125</v>
      </c>
      <c r="R1285" t="s">
        <v>33134</v>
      </c>
    </row>
    <row r="1286" spans="1:18" x14ac:dyDescent="0.25">
      <c r="A1286" t="s">
        <v>1639</v>
      </c>
      <c r="B1286">
        <v>23</v>
      </c>
      <c r="C1286" t="s">
        <v>30</v>
      </c>
      <c r="D1286" t="s">
        <v>35</v>
      </c>
      <c r="E1286" t="s">
        <v>36</v>
      </c>
      <c r="F1286" s="1">
        <v>45237</v>
      </c>
      <c r="G1286" t="s">
        <v>25</v>
      </c>
      <c r="H1286">
        <v>11209.415853477731</v>
      </c>
      <c r="I1286" t="s">
        <v>33119</v>
      </c>
      <c r="J1286">
        <v>452</v>
      </c>
      <c r="K1286" t="s">
        <v>26</v>
      </c>
      <c r="L1286" s="1">
        <v>45265</v>
      </c>
      <c r="M1286" t="s">
        <v>57</v>
      </c>
      <c r="N1286" t="s">
        <v>38</v>
      </c>
      <c r="O1286">
        <v>28</v>
      </c>
      <c r="P1286" t="s">
        <v>33130</v>
      </c>
      <c r="Q1286" t="s">
        <v>33121</v>
      </c>
      <c r="R1286" t="s">
        <v>33122</v>
      </c>
    </row>
    <row r="1287" spans="1:18" x14ac:dyDescent="0.25">
      <c r="A1287" t="s">
        <v>1640</v>
      </c>
      <c r="B1287">
        <v>82</v>
      </c>
      <c r="C1287" t="s">
        <v>30</v>
      </c>
      <c r="D1287" t="s">
        <v>31</v>
      </c>
      <c r="E1287" t="s">
        <v>36</v>
      </c>
      <c r="F1287" s="1">
        <v>43964</v>
      </c>
      <c r="G1287" t="s">
        <v>32</v>
      </c>
      <c r="H1287">
        <v>15850.205242730506</v>
      </c>
      <c r="I1287" t="s">
        <v>33119</v>
      </c>
      <c r="J1287">
        <v>337</v>
      </c>
      <c r="K1287" t="s">
        <v>19</v>
      </c>
      <c r="L1287" s="1">
        <v>43989</v>
      </c>
      <c r="M1287" t="s">
        <v>33</v>
      </c>
      <c r="N1287" t="s">
        <v>38</v>
      </c>
      <c r="O1287">
        <v>25</v>
      </c>
      <c r="P1287" t="s">
        <v>33124</v>
      </c>
      <c r="Q1287" t="s">
        <v>33125</v>
      </c>
      <c r="R1287" t="s">
        <v>33134</v>
      </c>
    </row>
    <row r="1288" spans="1:18" x14ac:dyDescent="0.25">
      <c r="A1288" t="s">
        <v>1532</v>
      </c>
      <c r="B1288">
        <v>37</v>
      </c>
      <c r="C1288" t="s">
        <v>14</v>
      </c>
      <c r="D1288" t="s">
        <v>46</v>
      </c>
      <c r="E1288" t="s">
        <v>24</v>
      </c>
      <c r="F1288" s="1">
        <v>44026</v>
      </c>
      <c r="G1288" t="s">
        <v>25</v>
      </c>
      <c r="H1288">
        <v>28367.192248895895</v>
      </c>
      <c r="I1288" t="s">
        <v>33119</v>
      </c>
      <c r="J1288">
        <v>297</v>
      </c>
      <c r="K1288" t="s">
        <v>19</v>
      </c>
      <c r="L1288" s="1">
        <v>44035</v>
      </c>
      <c r="M1288" t="s">
        <v>57</v>
      </c>
      <c r="N1288" t="s">
        <v>38</v>
      </c>
      <c r="O1288">
        <v>9</v>
      </c>
      <c r="P1288" t="s">
        <v>33129</v>
      </c>
      <c r="Q1288" t="s">
        <v>33121</v>
      </c>
      <c r="R1288" t="s">
        <v>33122</v>
      </c>
    </row>
    <row r="1289" spans="1:18" x14ac:dyDescent="0.25">
      <c r="A1289" t="s">
        <v>1642</v>
      </c>
      <c r="B1289">
        <v>79</v>
      </c>
      <c r="C1289" t="s">
        <v>30</v>
      </c>
      <c r="D1289" t="s">
        <v>23</v>
      </c>
      <c r="E1289" t="s">
        <v>36</v>
      </c>
      <c r="F1289" s="1">
        <v>44481</v>
      </c>
      <c r="G1289" t="s">
        <v>44</v>
      </c>
      <c r="H1289">
        <v>49784.886253410368</v>
      </c>
      <c r="I1289" t="s">
        <v>33123</v>
      </c>
      <c r="J1289">
        <v>465</v>
      </c>
      <c r="K1289" t="s">
        <v>37</v>
      </c>
      <c r="L1289" s="1">
        <v>44482</v>
      </c>
      <c r="M1289" t="s">
        <v>41</v>
      </c>
      <c r="N1289" t="s">
        <v>28</v>
      </c>
      <c r="O1289">
        <v>1</v>
      </c>
      <c r="P1289" t="s">
        <v>33124</v>
      </c>
      <c r="Q1289" t="s">
        <v>33125</v>
      </c>
      <c r="R1289" t="s">
        <v>33134</v>
      </c>
    </row>
    <row r="1290" spans="1:18" x14ac:dyDescent="0.25">
      <c r="A1290" t="s">
        <v>1643</v>
      </c>
      <c r="B1290">
        <v>61</v>
      </c>
      <c r="C1290" t="s">
        <v>30</v>
      </c>
      <c r="D1290" t="s">
        <v>46</v>
      </c>
      <c r="E1290" t="s">
        <v>24</v>
      </c>
      <c r="F1290" s="1">
        <v>44127</v>
      </c>
      <c r="G1290" t="s">
        <v>32</v>
      </c>
      <c r="H1290">
        <v>16155.880129231484</v>
      </c>
      <c r="I1290" t="s">
        <v>33119</v>
      </c>
      <c r="J1290">
        <v>183</v>
      </c>
      <c r="K1290" t="s">
        <v>26</v>
      </c>
      <c r="L1290" s="1">
        <v>44150</v>
      </c>
      <c r="M1290" t="s">
        <v>27</v>
      </c>
      <c r="N1290" t="s">
        <v>28</v>
      </c>
      <c r="O1290">
        <v>23</v>
      </c>
      <c r="P1290" t="s">
        <v>33124</v>
      </c>
      <c r="Q1290" t="s">
        <v>33125</v>
      </c>
      <c r="R1290" t="s">
        <v>33126</v>
      </c>
    </row>
    <row r="1291" spans="1:18" x14ac:dyDescent="0.25">
      <c r="A1291" t="s">
        <v>1644</v>
      </c>
      <c r="B1291">
        <v>48</v>
      </c>
      <c r="C1291" t="s">
        <v>14</v>
      </c>
      <c r="D1291" t="s">
        <v>76</v>
      </c>
      <c r="E1291" t="s">
        <v>56</v>
      </c>
      <c r="F1291" s="1">
        <v>45354</v>
      </c>
      <c r="G1291" t="s">
        <v>48</v>
      </c>
      <c r="H1291">
        <v>5352.5494880311635</v>
      </c>
      <c r="I1291" t="s">
        <v>33133</v>
      </c>
      <c r="J1291">
        <v>405</v>
      </c>
      <c r="K1291" t="s">
        <v>19</v>
      </c>
      <c r="L1291" s="1">
        <v>45378</v>
      </c>
      <c r="M1291" t="s">
        <v>27</v>
      </c>
      <c r="N1291" t="s">
        <v>38</v>
      </c>
      <c r="O1291">
        <v>24</v>
      </c>
      <c r="P1291" t="s">
        <v>33127</v>
      </c>
      <c r="Q1291" t="s">
        <v>33128</v>
      </c>
      <c r="R1291" t="s">
        <v>33126</v>
      </c>
    </row>
    <row r="1292" spans="1:18" x14ac:dyDescent="0.25">
      <c r="A1292" t="s">
        <v>1645</v>
      </c>
      <c r="B1292">
        <v>70</v>
      </c>
      <c r="C1292" t="s">
        <v>30</v>
      </c>
      <c r="D1292" t="s">
        <v>31</v>
      </c>
      <c r="E1292" t="s">
        <v>63</v>
      </c>
      <c r="F1292" s="1">
        <v>43901</v>
      </c>
      <c r="G1292" t="s">
        <v>32</v>
      </c>
      <c r="H1292">
        <v>44693.691138408743</v>
      </c>
      <c r="I1292" t="s">
        <v>33123</v>
      </c>
      <c r="J1292">
        <v>280</v>
      </c>
      <c r="K1292" t="s">
        <v>37</v>
      </c>
      <c r="L1292" s="1">
        <v>43928</v>
      </c>
      <c r="M1292" t="s">
        <v>20</v>
      </c>
      <c r="N1292" t="s">
        <v>38</v>
      </c>
      <c r="O1292">
        <v>27</v>
      </c>
      <c r="P1292" t="s">
        <v>33124</v>
      </c>
      <c r="Q1292" t="s">
        <v>33125</v>
      </c>
      <c r="R1292" t="s">
        <v>33126</v>
      </c>
    </row>
    <row r="1293" spans="1:18" x14ac:dyDescent="0.25">
      <c r="A1293" t="s">
        <v>1646</v>
      </c>
      <c r="B1293">
        <v>37</v>
      </c>
      <c r="C1293" t="s">
        <v>30</v>
      </c>
      <c r="D1293" t="s">
        <v>35</v>
      </c>
      <c r="E1293" t="s">
        <v>36</v>
      </c>
      <c r="F1293" s="1">
        <v>45167</v>
      </c>
      <c r="G1293" t="s">
        <v>25</v>
      </c>
      <c r="H1293">
        <v>8656.2835238754524</v>
      </c>
      <c r="I1293" t="s">
        <v>33133</v>
      </c>
      <c r="J1293">
        <v>193</v>
      </c>
      <c r="K1293" t="s">
        <v>26</v>
      </c>
      <c r="L1293" s="1">
        <v>45177</v>
      </c>
      <c r="M1293" t="s">
        <v>41</v>
      </c>
      <c r="N1293" t="s">
        <v>21</v>
      </c>
      <c r="O1293">
        <v>10</v>
      </c>
      <c r="P1293" t="s">
        <v>33129</v>
      </c>
      <c r="Q1293" t="s">
        <v>33121</v>
      </c>
      <c r="R1293" t="s">
        <v>33122</v>
      </c>
    </row>
    <row r="1294" spans="1:18" x14ac:dyDescent="0.25">
      <c r="A1294" t="s">
        <v>1648</v>
      </c>
      <c r="B1294">
        <v>40</v>
      </c>
      <c r="C1294" t="s">
        <v>14</v>
      </c>
      <c r="D1294" t="s">
        <v>46</v>
      </c>
      <c r="E1294" t="s">
        <v>24</v>
      </c>
      <c r="F1294" s="1">
        <v>43999</v>
      </c>
      <c r="G1294" t="s">
        <v>32</v>
      </c>
      <c r="H1294">
        <v>27009.212409212469</v>
      </c>
      <c r="I1294" t="s">
        <v>33119</v>
      </c>
      <c r="J1294">
        <v>287</v>
      </c>
      <c r="K1294" t="s">
        <v>26</v>
      </c>
      <c r="L1294" s="1">
        <v>44017</v>
      </c>
      <c r="M1294" t="s">
        <v>20</v>
      </c>
      <c r="N1294" t="s">
        <v>21</v>
      </c>
      <c r="O1294">
        <v>18</v>
      </c>
      <c r="P1294" t="s">
        <v>33129</v>
      </c>
      <c r="Q1294" t="s">
        <v>33121</v>
      </c>
      <c r="R1294" t="s">
        <v>33126</v>
      </c>
    </row>
    <row r="1295" spans="1:18" x14ac:dyDescent="0.25">
      <c r="A1295" t="s">
        <v>1650</v>
      </c>
      <c r="B1295">
        <v>39</v>
      </c>
      <c r="C1295" t="s">
        <v>30</v>
      </c>
      <c r="D1295" t="s">
        <v>40</v>
      </c>
      <c r="E1295" t="s">
        <v>36</v>
      </c>
      <c r="F1295" s="1">
        <v>44983</v>
      </c>
      <c r="G1295" t="s">
        <v>25</v>
      </c>
      <c r="H1295">
        <v>24977.267277168863</v>
      </c>
      <c r="I1295" t="s">
        <v>33119</v>
      </c>
      <c r="J1295">
        <v>461</v>
      </c>
      <c r="K1295" t="s">
        <v>19</v>
      </c>
      <c r="L1295" s="1">
        <v>45013</v>
      </c>
      <c r="M1295" t="s">
        <v>57</v>
      </c>
      <c r="N1295" t="s">
        <v>28</v>
      </c>
      <c r="O1295">
        <v>30</v>
      </c>
      <c r="P1295" t="s">
        <v>33129</v>
      </c>
      <c r="Q1295" t="s">
        <v>33121</v>
      </c>
      <c r="R1295" t="s">
        <v>33122</v>
      </c>
    </row>
    <row r="1296" spans="1:18" x14ac:dyDescent="0.25">
      <c r="A1296" t="s">
        <v>1652</v>
      </c>
      <c r="B1296">
        <v>76</v>
      </c>
      <c r="C1296" t="s">
        <v>14</v>
      </c>
      <c r="D1296" t="s">
        <v>23</v>
      </c>
      <c r="E1296" t="s">
        <v>63</v>
      </c>
      <c r="F1296" s="1">
        <v>44235</v>
      </c>
      <c r="G1296" t="s">
        <v>48</v>
      </c>
      <c r="H1296">
        <v>12282.279457810402</v>
      </c>
      <c r="I1296" t="s">
        <v>33119</v>
      </c>
      <c r="J1296">
        <v>215</v>
      </c>
      <c r="K1296" t="s">
        <v>19</v>
      </c>
      <c r="L1296" s="1">
        <v>44239</v>
      </c>
      <c r="M1296" t="s">
        <v>33</v>
      </c>
      <c r="N1296" t="s">
        <v>38</v>
      </c>
      <c r="O1296">
        <v>4</v>
      </c>
      <c r="P1296" t="s">
        <v>33124</v>
      </c>
      <c r="Q1296" t="s">
        <v>33125</v>
      </c>
      <c r="R1296" t="s">
        <v>33126</v>
      </c>
    </row>
    <row r="1297" spans="1:18" x14ac:dyDescent="0.25">
      <c r="A1297" t="s">
        <v>1653</v>
      </c>
      <c r="B1297">
        <v>74</v>
      </c>
      <c r="C1297" t="s">
        <v>14</v>
      </c>
      <c r="D1297" t="s">
        <v>67</v>
      </c>
      <c r="E1297" t="s">
        <v>16</v>
      </c>
      <c r="F1297" s="1">
        <v>44569</v>
      </c>
      <c r="G1297" t="s">
        <v>18</v>
      </c>
      <c r="H1297">
        <v>12989.245099873589</v>
      </c>
      <c r="I1297" t="s">
        <v>33119</v>
      </c>
      <c r="J1297">
        <v>162</v>
      </c>
      <c r="K1297" t="s">
        <v>26</v>
      </c>
      <c r="L1297" s="1">
        <v>44587</v>
      </c>
      <c r="M1297" t="s">
        <v>33</v>
      </c>
      <c r="N1297" t="s">
        <v>21</v>
      </c>
      <c r="O1297">
        <v>18</v>
      </c>
      <c r="P1297" t="s">
        <v>33124</v>
      </c>
      <c r="Q1297" t="s">
        <v>33125</v>
      </c>
      <c r="R1297" t="s">
        <v>33126</v>
      </c>
    </row>
    <row r="1298" spans="1:18" x14ac:dyDescent="0.25">
      <c r="A1298" t="s">
        <v>1654</v>
      </c>
      <c r="B1298">
        <v>65</v>
      </c>
      <c r="C1298" t="s">
        <v>14</v>
      </c>
      <c r="D1298" t="s">
        <v>15</v>
      </c>
      <c r="E1298" t="s">
        <v>16</v>
      </c>
      <c r="F1298" s="1">
        <v>44967</v>
      </c>
      <c r="G1298" t="s">
        <v>18</v>
      </c>
      <c r="H1298">
        <v>22805.148245283897</v>
      </c>
      <c r="I1298" t="s">
        <v>33119</v>
      </c>
      <c r="J1298">
        <v>450</v>
      </c>
      <c r="K1298" t="s">
        <v>19</v>
      </c>
      <c r="L1298" s="1">
        <v>44995</v>
      </c>
      <c r="M1298" t="s">
        <v>57</v>
      </c>
      <c r="N1298" t="s">
        <v>38</v>
      </c>
      <c r="O1298">
        <v>28</v>
      </c>
      <c r="P1298" t="s">
        <v>33124</v>
      </c>
      <c r="Q1298" t="s">
        <v>33125</v>
      </c>
      <c r="R1298" t="s">
        <v>33126</v>
      </c>
    </row>
    <row r="1299" spans="1:18" x14ac:dyDescent="0.25">
      <c r="A1299" t="s">
        <v>1656</v>
      </c>
      <c r="B1299">
        <v>44</v>
      </c>
      <c r="C1299" t="s">
        <v>30</v>
      </c>
      <c r="D1299" t="s">
        <v>46</v>
      </c>
      <c r="E1299" t="s">
        <v>36</v>
      </c>
      <c r="F1299" s="1">
        <v>44077</v>
      </c>
      <c r="G1299" t="s">
        <v>25</v>
      </c>
      <c r="H1299">
        <v>8194.5268051950316</v>
      </c>
      <c r="I1299" t="s">
        <v>33133</v>
      </c>
      <c r="J1299">
        <v>297</v>
      </c>
      <c r="K1299" t="s">
        <v>26</v>
      </c>
      <c r="L1299" s="1">
        <v>44098</v>
      </c>
      <c r="M1299" t="s">
        <v>41</v>
      </c>
      <c r="N1299" t="s">
        <v>38</v>
      </c>
      <c r="O1299">
        <v>21</v>
      </c>
      <c r="P1299" t="s">
        <v>33127</v>
      </c>
      <c r="Q1299" t="s">
        <v>33128</v>
      </c>
      <c r="R1299" t="s">
        <v>33126</v>
      </c>
    </row>
    <row r="1300" spans="1:18" x14ac:dyDescent="0.25">
      <c r="A1300" t="s">
        <v>1657</v>
      </c>
      <c r="B1300">
        <v>80</v>
      </c>
      <c r="C1300" t="s">
        <v>30</v>
      </c>
      <c r="D1300" t="s">
        <v>15</v>
      </c>
      <c r="E1300" t="s">
        <v>56</v>
      </c>
      <c r="F1300" s="1">
        <v>43599</v>
      </c>
      <c r="G1300" t="s">
        <v>48</v>
      </c>
      <c r="H1300">
        <v>39605.890740787763</v>
      </c>
      <c r="I1300" t="s">
        <v>33123</v>
      </c>
      <c r="J1300">
        <v>404</v>
      </c>
      <c r="K1300" t="s">
        <v>26</v>
      </c>
      <c r="L1300" s="1">
        <v>43600</v>
      </c>
      <c r="M1300" t="s">
        <v>41</v>
      </c>
      <c r="N1300" t="s">
        <v>21</v>
      </c>
      <c r="O1300">
        <v>1</v>
      </c>
      <c r="P1300" t="s">
        <v>33124</v>
      </c>
      <c r="Q1300" t="s">
        <v>33125</v>
      </c>
      <c r="R1300" t="s">
        <v>33134</v>
      </c>
    </row>
    <row r="1301" spans="1:18" x14ac:dyDescent="0.25">
      <c r="A1301" t="s">
        <v>1658</v>
      </c>
      <c r="B1301">
        <v>48</v>
      </c>
      <c r="C1301" t="s">
        <v>14</v>
      </c>
      <c r="D1301" t="s">
        <v>23</v>
      </c>
      <c r="E1301" t="s">
        <v>43</v>
      </c>
      <c r="F1301" s="1">
        <v>45079</v>
      </c>
      <c r="G1301" t="s">
        <v>25</v>
      </c>
      <c r="H1301">
        <v>50838.482955635955</v>
      </c>
      <c r="I1301" t="s">
        <v>33123</v>
      </c>
      <c r="J1301">
        <v>101</v>
      </c>
      <c r="K1301" t="s">
        <v>37</v>
      </c>
      <c r="L1301" s="1">
        <v>45104</v>
      </c>
      <c r="M1301" t="s">
        <v>57</v>
      </c>
      <c r="N1301" t="s">
        <v>38</v>
      </c>
      <c r="O1301">
        <v>25</v>
      </c>
      <c r="P1301" t="s">
        <v>33127</v>
      </c>
      <c r="Q1301" t="s">
        <v>33128</v>
      </c>
      <c r="R1301" t="s">
        <v>33126</v>
      </c>
    </row>
    <row r="1302" spans="1:18" x14ac:dyDescent="0.25">
      <c r="A1302" t="s">
        <v>1659</v>
      </c>
      <c r="B1302">
        <v>76</v>
      </c>
      <c r="C1302" t="s">
        <v>14</v>
      </c>
      <c r="D1302" t="s">
        <v>46</v>
      </c>
      <c r="E1302" t="s">
        <v>56</v>
      </c>
      <c r="F1302" s="1">
        <v>44958</v>
      </c>
      <c r="G1302" t="s">
        <v>32</v>
      </c>
      <c r="H1302">
        <v>34020.249593863809</v>
      </c>
      <c r="I1302" t="s">
        <v>33123</v>
      </c>
      <c r="J1302">
        <v>309</v>
      </c>
      <c r="K1302" t="s">
        <v>19</v>
      </c>
      <c r="L1302" s="1">
        <v>44985</v>
      </c>
      <c r="M1302" t="s">
        <v>27</v>
      </c>
      <c r="N1302" t="s">
        <v>38</v>
      </c>
      <c r="O1302">
        <v>27</v>
      </c>
      <c r="P1302" t="s">
        <v>33124</v>
      </c>
      <c r="Q1302" t="s">
        <v>33125</v>
      </c>
      <c r="R1302" t="s">
        <v>33134</v>
      </c>
    </row>
    <row r="1303" spans="1:18" x14ac:dyDescent="0.25">
      <c r="A1303" t="s">
        <v>1661</v>
      </c>
      <c r="B1303">
        <v>65</v>
      </c>
      <c r="C1303" t="s">
        <v>30</v>
      </c>
      <c r="D1303" t="s">
        <v>46</v>
      </c>
      <c r="E1303" t="s">
        <v>56</v>
      </c>
      <c r="F1303" s="1">
        <v>44840</v>
      </c>
      <c r="G1303" t="s">
        <v>44</v>
      </c>
      <c r="H1303">
        <v>43940.136073574249</v>
      </c>
      <c r="I1303" t="s">
        <v>33123</v>
      </c>
      <c r="J1303">
        <v>275</v>
      </c>
      <c r="K1303" t="s">
        <v>26</v>
      </c>
      <c r="L1303" s="1">
        <v>44857</v>
      </c>
      <c r="M1303" t="s">
        <v>41</v>
      </c>
      <c r="N1303" t="s">
        <v>38</v>
      </c>
      <c r="O1303">
        <v>17</v>
      </c>
      <c r="P1303" t="s">
        <v>33124</v>
      </c>
      <c r="Q1303" t="s">
        <v>33125</v>
      </c>
      <c r="R1303" t="s">
        <v>33134</v>
      </c>
    </row>
    <row r="1304" spans="1:18" x14ac:dyDescent="0.25">
      <c r="A1304" t="s">
        <v>1663</v>
      </c>
      <c r="B1304">
        <v>52</v>
      </c>
      <c r="C1304" t="s">
        <v>14</v>
      </c>
      <c r="D1304" t="s">
        <v>67</v>
      </c>
      <c r="E1304" t="s">
        <v>36</v>
      </c>
      <c r="F1304" s="1">
        <v>45412</v>
      </c>
      <c r="G1304" t="s">
        <v>18</v>
      </c>
      <c r="H1304">
        <v>6789.9179120566878</v>
      </c>
      <c r="I1304" t="s">
        <v>33133</v>
      </c>
      <c r="J1304">
        <v>301</v>
      </c>
      <c r="K1304" t="s">
        <v>19</v>
      </c>
      <c r="L1304" s="1">
        <v>45431</v>
      </c>
      <c r="M1304" t="s">
        <v>20</v>
      </c>
      <c r="N1304" t="s">
        <v>38</v>
      </c>
      <c r="O1304">
        <v>19</v>
      </c>
      <c r="P1304" t="s">
        <v>33132</v>
      </c>
      <c r="Q1304" t="s">
        <v>33128</v>
      </c>
      <c r="R1304" t="s">
        <v>33126</v>
      </c>
    </row>
    <row r="1305" spans="1:18" x14ac:dyDescent="0.25">
      <c r="A1305" t="s">
        <v>1664</v>
      </c>
      <c r="B1305">
        <v>19</v>
      </c>
      <c r="C1305" t="s">
        <v>14</v>
      </c>
      <c r="D1305" t="s">
        <v>31</v>
      </c>
      <c r="E1305" t="s">
        <v>63</v>
      </c>
      <c r="F1305" s="1">
        <v>43966</v>
      </c>
      <c r="G1305" t="s">
        <v>25</v>
      </c>
      <c r="H1305">
        <v>12073.328740080584</v>
      </c>
      <c r="I1305" t="s">
        <v>33119</v>
      </c>
      <c r="J1305">
        <v>128</v>
      </c>
      <c r="K1305" t="s">
        <v>37</v>
      </c>
      <c r="L1305" s="1">
        <v>43972</v>
      </c>
      <c r="M1305" t="s">
        <v>20</v>
      </c>
      <c r="N1305" t="s">
        <v>38</v>
      </c>
      <c r="O1305">
        <v>6</v>
      </c>
      <c r="P1305" t="s">
        <v>33131</v>
      </c>
      <c r="Q1305" t="s">
        <v>33121</v>
      </c>
      <c r="R1305" t="s">
        <v>33122</v>
      </c>
    </row>
    <row r="1306" spans="1:18" x14ac:dyDescent="0.25">
      <c r="A1306" t="s">
        <v>1665</v>
      </c>
      <c r="B1306">
        <v>26</v>
      </c>
      <c r="C1306" t="s">
        <v>14</v>
      </c>
      <c r="D1306" t="s">
        <v>31</v>
      </c>
      <c r="E1306" t="s">
        <v>36</v>
      </c>
      <c r="F1306" s="1">
        <v>45399</v>
      </c>
      <c r="G1306" t="s">
        <v>44</v>
      </c>
      <c r="H1306">
        <v>29283.60402744048</v>
      </c>
      <c r="I1306" t="s">
        <v>33119</v>
      </c>
      <c r="J1306">
        <v>271</v>
      </c>
      <c r="K1306" t="s">
        <v>26</v>
      </c>
      <c r="L1306" s="1">
        <v>45404</v>
      </c>
      <c r="M1306" t="s">
        <v>27</v>
      </c>
      <c r="N1306" t="s">
        <v>21</v>
      </c>
      <c r="O1306">
        <v>5</v>
      </c>
      <c r="P1306" t="s">
        <v>33120</v>
      </c>
      <c r="Q1306" t="s">
        <v>33121</v>
      </c>
      <c r="R1306" t="s">
        <v>33122</v>
      </c>
    </row>
    <row r="1307" spans="1:18" x14ac:dyDescent="0.25">
      <c r="A1307" t="s">
        <v>1667</v>
      </c>
      <c r="B1307">
        <v>31</v>
      </c>
      <c r="C1307" t="s">
        <v>30</v>
      </c>
      <c r="D1307" t="s">
        <v>76</v>
      </c>
      <c r="E1307" t="s">
        <v>24</v>
      </c>
      <c r="F1307" s="1">
        <v>43725</v>
      </c>
      <c r="G1307" t="s">
        <v>25</v>
      </c>
      <c r="H1307">
        <v>14265.93681336909</v>
      </c>
      <c r="I1307" t="s">
        <v>33119</v>
      </c>
      <c r="J1307">
        <v>303</v>
      </c>
      <c r="K1307" t="s">
        <v>26</v>
      </c>
      <c r="L1307" s="1">
        <v>43755</v>
      </c>
      <c r="M1307" t="s">
        <v>33</v>
      </c>
      <c r="N1307" t="s">
        <v>38</v>
      </c>
      <c r="O1307">
        <v>30</v>
      </c>
      <c r="P1307" t="s">
        <v>33135</v>
      </c>
      <c r="Q1307" t="s">
        <v>33121</v>
      </c>
      <c r="R1307" t="s">
        <v>33122</v>
      </c>
    </row>
    <row r="1308" spans="1:18" x14ac:dyDescent="0.25">
      <c r="A1308" t="s">
        <v>1668</v>
      </c>
      <c r="B1308">
        <v>84</v>
      </c>
      <c r="C1308" t="s">
        <v>14</v>
      </c>
      <c r="D1308" t="s">
        <v>23</v>
      </c>
      <c r="E1308" t="s">
        <v>56</v>
      </c>
      <c r="F1308" s="1">
        <v>43632</v>
      </c>
      <c r="G1308" t="s">
        <v>18</v>
      </c>
      <c r="H1308">
        <v>25664.352537981984</v>
      </c>
      <c r="I1308" t="s">
        <v>33119</v>
      </c>
      <c r="J1308">
        <v>482</v>
      </c>
      <c r="K1308" t="s">
        <v>26</v>
      </c>
      <c r="L1308" s="1">
        <v>43646</v>
      </c>
      <c r="M1308" t="s">
        <v>57</v>
      </c>
      <c r="N1308" t="s">
        <v>28</v>
      </c>
      <c r="O1308">
        <v>14</v>
      </c>
      <c r="P1308" t="s">
        <v>33124</v>
      </c>
      <c r="Q1308" t="s">
        <v>33125</v>
      </c>
      <c r="R1308" t="s">
        <v>33134</v>
      </c>
    </row>
    <row r="1309" spans="1:18" x14ac:dyDescent="0.25">
      <c r="A1309" t="s">
        <v>1670</v>
      </c>
      <c r="B1309">
        <v>54</v>
      </c>
      <c r="C1309" t="s">
        <v>14</v>
      </c>
      <c r="D1309" t="s">
        <v>23</v>
      </c>
      <c r="E1309" t="s">
        <v>43</v>
      </c>
      <c r="F1309" s="1">
        <v>44320</v>
      </c>
      <c r="G1309" t="s">
        <v>32</v>
      </c>
      <c r="H1309">
        <v>29245.254604923004</v>
      </c>
      <c r="I1309" t="s">
        <v>33119</v>
      </c>
      <c r="J1309">
        <v>238</v>
      </c>
      <c r="K1309" t="s">
        <v>26</v>
      </c>
      <c r="L1309" s="1">
        <v>44331</v>
      </c>
      <c r="M1309" t="s">
        <v>41</v>
      </c>
      <c r="N1309" t="s">
        <v>28</v>
      </c>
      <c r="O1309">
        <v>11</v>
      </c>
      <c r="P1309" t="s">
        <v>33132</v>
      </c>
      <c r="Q1309" t="s">
        <v>33128</v>
      </c>
      <c r="R1309" t="s">
        <v>33126</v>
      </c>
    </row>
    <row r="1310" spans="1:18" x14ac:dyDescent="0.25">
      <c r="A1310" t="s">
        <v>1671</v>
      </c>
      <c r="B1310">
        <v>84</v>
      </c>
      <c r="C1310" t="s">
        <v>30</v>
      </c>
      <c r="D1310" t="s">
        <v>15</v>
      </c>
      <c r="E1310" t="s">
        <v>16</v>
      </c>
      <c r="F1310" s="1">
        <v>44567</v>
      </c>
      <c r="G1310" t="s">
        <v>32</v>
      </c>
      <c r="H1310">
        <v>24557.935399688347</v>
      </c>
      <c r="I1310" t="s">
        <v>33119</v>
      </c>
      <c r="J1310">
        <v>119</v>
      </c>
      <c r="K1310" t="s">
        <v>19</v>
      </c>
      <c r="L1310" s="1">
        <v>44570</v>
      </c>
      <c r="M1310" t="s">
        <v>33</v>
      </c>
      <c r="N1310" t="s">
        <v>21</v>
      </c>
      <c r="O1310">
        <v>3</v>
      </c>
      <c r="P1310" t="s">
        <v>33124</v>
      </c>
      <c r="Q1310" t="s">
        <v>33125</v>
      </c>
      <c r="R1310" t="s">
        <v>33126</v>
      </c>
    </row>
    <row r="1311" spans="1:18" x14ac:dyDescent="0.25">
      <c r="A1311" t="s">
        <v>1672</v>
      </c>
      <c r="B1311">
        <v>82</v>
      </c>
      <c r="C1311" t="s">
        <v>14</v>
      </c>
      <c r="D1311" t="s">
        <v>76</v>
      </c>
      <c r="E1311" t="s">
        <v>36</v>
      </c>
      <c r="F1311" s="1">
        <v>44055</v>
      </c>
      <c r="G1311" t="s">
        <v>32</v>
      </c>
      <c r="H1311">
        <v>23437.296075334325</v>
      </c>
      <c r="I1311" t="s">
        <v>33119</v>
      </c>
      <c r="J1311">
        <v>120</v>
      </c>
      <c r="K1311" t="s">
        <v>26</v>
      </c>
      <c r="L1311" s="1">
        <v>44081</v>
      </c>
      <c r="M1311" t="s">
        <v>41</v>
      </c>
      <c r="N1311" t="s">
        <v>28</v>
      </c>
      <c r="O1311">
        <v>26</v>
      </c>
      <c r="P1311" t="s">
        <v>33124</v>
      </c>
      <c r="Q1311" t="s">
        <v>33125</v>
      </c>
      <c r="R1311" t="s">
        <v>33134</v>
      </c>
    </row>
    <row r="1312" spans="1:18" x14ac:dyDescent="0.25">
      <c r="A1312" t="s">
        <v>1673</v>
      </c>
      <c r="B1312">
        <v>22</v>
      </c>
      <c r="C1312" t="s">
        <v>30</v>
      </c>
      <c r="D1312" t="s">
        <v>40</v>
      </c>
      <c r="E1312" t="s">
        <v>56</v>
      </c>
      <c r="F1312" s="1">
        <v>44825</v>
      </c>
      <c r="G1312" t="s">
        <v>44</v>
      </c>
      <c r="H1312">
        <v>12074.068569831332</v>
      </c>
      <c r="I1312" t="s">
        <v>33119</v>
      </c>
      <c r="J1312">
        <v>220</v>
      </c>
      <c r="K1312" t="s">
        <v>19</v>
      </c>
      <c r="L1312" s="1">
        <v>44833</v>
      </c>
      <c r="M1312" t="s">
        <v>27</v>
      </c>
      <c r="N1312" t="s">
        <v>38</v>
      </c>
      <c r="O1312">
        <v>8</v>
      </c>
      <c r="P1312" t="s">
        <v>33130</v>
      </c>
      <c r="Q1312" t="s">
        <v>33121</v>
      </c>
      <c r="R1312" t="s">
        <v>33122</v>
      </c>
    </row>
    <row r="1313" spans="1:18" x14ac:dyDescent="0.25">
      <c r="A1313" t="s">
        <v>1675</v>
      </c>
      <c r="B1313">
        <v>76</v>
      </c>
      <c r="C1313" t="s">
        <v>14</v>
      </c>
      <c r="D1313" t="s">
        <v>46</v>
      </c>
      <c r="E1313" t="s">
        <v>63</v>
      </c>
      <c r="F1313" s="1">
        <v>44838</v>
      </c>
      <c r="G1313" t="s">
        <v>44</v>
      </c>
      <c r="H1313">
        <v>26434.271210819643</v>
      </c>
      <c r="I1313" t="s">
        <v>33119</v>
      </c>
      <c r="J1313">
        <v>354</v>
      </c>
      <c r="K1313" t="s">
        <v>19</v>
      </c>
      <c r="L1313" s="1">
        <v>44841</v>
      </c>
      <c r="M1313" t="s">
        <v>57</v>
      </c>
      <c r="N1313" t="s">
        <v>21</v>
      </c>
      <c r="O1313">
        <v>3</v>
      </c>
      <c r="P1313" t="s">
        <v>33124</v>
      </c>
      <c r="Q1313" t="s">
        <v>33125</v>
      </c>
      <c r="R1313" t="s">
        <v>33126</v>
      </c>
    </row>
    <row r="1314" spans="1:18" x14ac:dyDescent="0.25">
      <c r="A1314" t="s">
        <v>1677</v>
      </c>
      <c r="B1314">
        <v>26</v>
      </c>
      <c r="C1314" t="s">
        <v>14</v>
      </c>
      <c r="D1314" t="s">
        <v>31</v>
      </c>
      <c r="E1314" t="s">
        <v>24</v>
      </c>
      <c r="F1314" s="1">
        <v>45222</v>
      </c>
      <c r="G1314" t="s">
        <v>44</v>
      </c>
      <c r="H1314">
        <v>38142.109678053472</v>
      </c>
      <c r="I1314" t="s">
        <v>33123</v>
      </c>
      <c r="J1314">
        <v>313</v>
      </c>
      <c r="K1314" t="s">
        <v>19</v>
      </c>
      <c r="L1314" s="1">
        <v>45248</v>
      </c>
      <c r="M1314" t="s">
        <v>41</v>
      </c>
      <c r="N1314" t="s">
        <v>38</v>
      </c>
      <c r="O1314">
        <v>26</v>
      </c>
      <c r="P1314" t="s">
        <v>33120</v>
      </c>
      <c r="Q1314" t="s">
        <v>33121</v>
      </c>
      <c r="R1314" t="s">
        <v>33122</v>
      </c>
    </row>
    <row r="1315" spans="1:18" x14ac:dyDescent="0.25">
      <c r="A1315" t="s">
        <v>1679</v>
      </c>
      <c r="B1315">
        <v>77</v>
      </c>
      <c r="C1315" t="s">
        <v>14</v>
      </c>
      <c r="D1315" t="s">
        <v>67</v>
      </c>
      <c r="E1315" t="s">
        <v>43</v>
      </c>
      <c r="F1315" s="1">
        <v>44746</v>
      </c>
      <c r="G1315" t="s">
        <v>25</v>
      </c>
      <c r="H1315">
        <v>3825.0925445786647</v>
      </c>
      <c r="I1315" t="s">
        <v>33133</v>
      </c>
      <c r="J1315">
        <v>425</v>
      </c>
      <c r="K1315" t="s">
        <v>37</v>
      </c>
      <c r="L1315" s="1">
        <v>44772</v>
      </c>
      <c r="M1315" t="s">
        <v>57</v>
      </c>
      <c r="N1315" t="s">
        <v>21</v>
      </c>
      <c r="O1315">
        <v>26</v>
      </c>
      <c r="P1315" t="s">
        <v>33124</v>
      </c>
      <c r="Q1315" t="s">
        <v>33125</v>
      </c>
      <c r="R1315" t="s">
        <v>33126</v>
      </c>
    </row>
    <row r="1316" spans="1:18" x14ac:dyDescent="0.25">
      <c r="A1316" t="s">
        <v>1680</v>
      </c>
      <c r="B1316">
        <v>77</v>
      </c>
      <c r="C1316" t="s">
        <v>30</v>
      </c>
      <c r="D1316" t="s">
        <v>31</v>
      </c>
      <c r="E1316" t="s">
        <v>24</v>
      </c>
      <c r="F1316" s="1">
        <v>44651</v>
      </c>
      <c r="G1316" t="s">
        <v>48</v>
      </c>
      <c r="H1316">
        <v>28157.617945996531</v>
      </c>
      <c r="I1316" t="s">
        <v>33119</v>
      </c>
      <c r="J1316">
        <v>379</v>
      </c>
      <c r="K1316" t="s">
        <v>26</v>
      </c>
      <c r="L1316" s="1">
        <v>44672</v>
      </c>
      <c r="M1316" t="s">
        <v>33</v>
      </c>
      <c r="N1316" t="s">
        <v>28</v>
      </c>
      <c r="O1316">
        <v>21</v>
      </c>
      <c r="P1316" t="s">
        <v>33124</v>
      </c>
      <c r="Q1316" t="s">
        <v>33125</v>
      </c>
      <c r="R1316" t="s">
        <v>33126</v>
      </c>
    </row>
    <row r="1317" spans="1:18" x14ac:dyDescent="0.25">
      <c r="A1317" t="s">
        <v>1681</v>
      </c>
      <c r="B1317">
        <v>43</v>
      </c>
      <c r="C1317" t="s">
        <v>14</v>
      </c>
      <c r="D1317" t="s">
        <v>40</v>
      </c>
      <c r="E1317" t="s">
        <v>56</v>
      </c>
      <c r="F1317" s="1">
        <v>43893</v>
      </c>
      <c r="G1317" t="s">
        <v>25</v>
      </c>
      <c r="H1317">
        <v>44211.016696409504</v>
      </c>
      <c r="I1317" t="s">
        <v>33123</v>
      </c>
      <c r="J1317">
        <v>324</v>
      </c>
      <c r="K1317" t="s">
        <v>19</v>
      </c>
      <c r="L1317" s="1">
        <v>43905</v>
      </c>
      <c r="M1317" t="s">
        <v>27</v>
      </c>
      <c r="N1317" t="s">
        <v>38</v>
      </c>
      <c r="O1317">
        <v>12</v>
      </c>
      <c r="P1317" t="s">
        <v>33127</v>
      </c>
      <c r="Q1317" t="s">
        <v>33128</v>
      </c>
      <c r="R1317" t="s">
        <v>33126</v>
      </c>
    </row>
    <row r="1318" spans="1:18" x14ac:dyDescent="0.25">
      <c r="A1318" t="s">
        <v>1682</v>
      </c>
      <c r="B1318">
        <v>18</v>
      </c>
      <c r="C1318" t="s">
        <v>30</v>
      </c>
      <c r="D1318" t="s">
        <v>35</v>
      </c>
      <c r="E1318" t="s">
        <v>56</v>
      </c>
      <c r="F1318" s="1">
        <v>44204</v>
      </c>
      <c r="G1318" t="s">
        <v>32</v>
      </c>
      <c r="H1318">
        <v>21072.767468832488</v>
      </c>
      <c r="I1318" t="s">
        <v>33119</v>
      </c>
      <c r="J1318">
        <v>189</v>
      </c>
      <c r="K1318" t="s">
        <v>37</v>
      </c>
      <c r="L1318" s="1">
        <v>44224</v>
      </c>
      <c r="M1318" t="s">
        <v>20</v>
      </c>
      <c r="N1318" t="s">
        <v>28</v>
      </c>
      <c r="O1318">
        <v>20</v>
      </c>
      <c r="P1318" t="s">
        <v>33131</v>
      </c>
      <c r="Q1318" t="s">
        <v>33121</v>
      </c>
      <c r="R1318" t="s">
        <v>33122</v>
      </c>
    </row>
    <row r="1319" spans="1:18" x14ac:dyDescent="0.25">
      <c r="A1319" t="s">
        <v>1683</v>
      </c>
      <c r="B1319">
        <v>71</v>
      </c>
      <c r="C1319" t="s">
        <v>14</v>
      </c>
      <c r="D1319" t="s">
        <v>67</v>
      </c>
      <c r="E1319" t="s">
        <v>36</v>
      </c>
      <c r="F1319" s="1">
        <v>44425</v>
      </c>
      <c r="G1319" t="s">
        <v>32</v>
      </c>
      <c r="H1319">
        <v>25100.38028154659</v>
      </c>
      <c r="I1319" t="s">
        <v>33119</v>
      </c>
      <c r="J1319">
        <v>110</v>
      </c>
      <c r="K1319" t="s">
        <v>26</v>
      </c>
      <c r="L1319" s="1">
        <v>44446</v>
      </c>
      <c r="M1319" t="s">
        <v>27</v>
      </c>
      <c r="N1319" t="s">
        <v>21</v>
      </c>
      <c r="O1319">
        <v>21</v>
      </c>
      <c r="P1319" t="s">
        <v>33124</v>
      </c>
      <c r="Q1319" t="s">
        <v>33125</v>
      </c>
      <c r="R1319" t="s">
        <v>33134</v>
      </c>
    </row>
    <row r="1320" spans="1:18" x14ac:dyDescent="0.25">
      <c r="A1320" t="s">
        <v>1684</v>
      </c>
      <c r="B1320">
        <v>77</v>
      </c>
      <c r="C1320" t="s">
        <v>14</v>
      </c>
      <c r="D1320" t="s">
        <v>31</v>
      </c>
      <c r="E1320" t="s">
        <v>56</v>
      </c>
      <c r="F1320" s="1">
        <v>45336</v>
      </c>
      <c r="G1320" t="s">
        <v>25</v>
      </c>
      <c r="H1320">
        <v>34006.63002182424</v>
      </c>
      <c r="I1320" t="s">
        <v>33123</v>
      </c>
      <c r="J1320">
        <v>411</v>
      </c>
      <c r="K1320" t="s">
        <v>19</v>
      </c>
      <c r="L1320" s="1">
        <v>45340</v>
      </c>
      <c r="M1320" t="s">
        <v>20</v>
      </c>
      <c r="N1320" t="s">
        <v>38</v>
      </c>
      <c r="O1320">
        <v>4</v>
      </c>
      <c r="P1320" t="s">
        <v>33124</v>
      </c>
      <c r="Q1320" t="s">
        <v>33125</v>
      </c>
      <c r="R1320" t="s">
        <v>33134</v>
      </c>
    </row>
    <row r="1321" spans="1:18" x14ac:dyDescent="0.25">
      <c r="A1321" t="s">
        <v>1686</v>
      </c>
      <c r="B1321">
        <v>34</v>
      </c>
      <c r="C1321" t="s">
        <v>14</v>
      </c>
      <c r="D1321" t="s">
        <v>46</v>
      </c>
      <c r="E1321" t="s">
        <v>56</v>
      </c>
      <c r="F1321" s="1">
        <v>44385</v>
      </c>
      <c r="G1321" t="s">
        <v>48</v>
      </c>
      <c r="H1321">
        <v>15343.042766926077</v>
      </c>
      <c r="I1321" t="s">
        <v>33119</v>
      </c>
      <c r="J1321">
        <v>450</v>
      </c>
      <c r="K1321" t="s">
        <v>26</v>
      </c>
      <c r="L1321" s="1">
        <v>44398</v>
      </c>
      <c r="M1321" t="s">
        <v>20</v>
      </c>
      <c r="N1321" t="s">
        <v>21</v>
      </c>
      <c r="O1321">
        <v>13</v>
      </c>
      <c r="P1321" t="s">
        <v>33135</v>
      </c>
      <c r="Q1321" t="s">
        <v>33121</v>
      </c>
      <c r="R1321" t="s">
        <v>33122</v>
      </c>
    </row>
    <row r="1322" spans="1:18" x14ac:dyDescent="0.25">
      <c r="A1322" t="s">
        <v>1385</v>
      </c>
      <c r="B1322">
        <v>63</v>
      </c>
      <c r="C1322" t="s">
        <v>14</v>
      </c>
      <c r="D1322" t="s">
        <v>67</v>
      </c>
      <c r="E1322" t="s">
        <v>36</v>
      </c>
      <c r="F1322" s="1">
        <v>43706</v>
      </c>
      <c r="G1322" t="s">
        <v>25</v>
      </c>
      <c r="H1322">
        <v>39934.841285285176</v>
      </c>
      <c r="I1322" t="s">
        <v>33123</v>
      </c>
      <c r="J1322">
        <v>212</v>
      </c>
      <c r="K1322" t="s">
        <v>19</v>
      </c>
      <c r="L1322" s="1">
        <v>43729</v>
      </c>
      <c r="M1322" t="s">
        <v>27</v>
      </c>
      <c r="N1322" t="s">
        <v>38</v>
      </c>
      <c r="O1322">
        <v>23</v>
      </c>
      <c r="P1322" t="s">
        <v>33124</v>
      </c>
      <c r="Q1322" t="s">
        <v>33125</v>
      </c>
      <c r="R1322" t="s">
        <v>33134</v>
      </c>
    </row>
    <row r="1323" spans="1:18" x14ac:dyDescent="0.25">
      <c r="A1323" t="s">
        <v>1687</v>
      </c>
      <c r="B1323">
        <v>77</v>
      </c>
      <c r="C1323" t="s">
        <v>14</v>
      </c>
      <c r="D1323" t="s">
        <v>23</v>
      </c>
      <c r="E1323" t="s">
        <v>24</v>
      </c>
      <c r="F1323" s="1">
        <v>45127</v>
      </c>
      <c r="G1323" t="s">
        <v>32</v>
      </c>
      <c r="H1323">
        <v>42829.632524723849</v>
      </c>
      <c r="I1323" t="s">
        <v>33123</v>
      </c>
      <c r="J1323">
        <v>193</v>
      </c>
      <c r="K1323" t="s">
        <v>19</v>
      </c>
      <c r="L1323" s="1">
        <v>45152</v>
      </c>
      <c r="M1323" t="s">
        <v>57</v>
      </c>
      <c r="N1323" t="s">
        <v>38</v>
      </c>
      <c r="O1323">
        <v>25</v>
      </c>
      <c r="P1323" t="s">
        <v>33124</v>
      </c>
      <c r="Q1323" t="s">
        <v>33125</v>
      </c>
      <c r="R1323" t="s">
        <v>33126</v>
      </c>
    </row>
    <row r="1324" spans="1:18" x14ac:dyDescent="0.25">
      <c r="A1324" t="s">
        <v>1688</v>
      </c>
      <c r="B1324">
        <v>70</v>
      </c>
      <c r="C1324" t="s">
        <v>14</v>
      </c>
      <c r="D1324" t="s">
        <v>31</v>
      </c>
      <c r="E1324" t="s">
        <v>36</v>
      </c>
      <c r="F1324" s="1">
        <v>43748</v>
      </c>
      <c r="G1324" t="s">
        <v>18</v>
      </c>
      <c r="H1324">
        <v>26499.4164252388</v>
      </c>
      <c r="I1324" t="s">
        <v>33119</v>
      </c>
      <c r="J1324">
        <v>116</v>
      </c>
      <c r="K1324" t="s">
        <v>19</v>
      </c>
      <c r="L1324" s="1">
        <v>43765</v>
      </c>
      <c r="M1324" t="s">
        <v>33</v>
      </c>
      <c r="N1324" t="s">
        <v>21</v>
      </c>
      <c r="O1324">
        <v>17</v>
      </c>
      <c r="P1324" t="s">
        <v>33124</v>
      </c>
      <c r="Q1324" t="s">
        <v>33125</v>
      </c>
      <c r="R1324" t="s">
        <v>33134</v>
      </c>
    </row>
    <row r="1325" spans="1:18" x14ac:dyDescent="0.25">
      <c r="A1325" t="s">
        <v>1689</v>
      </c>
      <c r="B1325">
        <v>26</v>
      </c>
      <c r="C1325" t="s">
        <v>14</v>
      </c>
      <c r="D1325" t="s">
        <v>76</v>
      </c>
      <c r="E1325" t="s">
        <v>56</v>
      </c>
      <c r="F1325" s="1">
        <v>43781</v>
      </c>
      <c r="G1325" t="s">
        <v>18</v>
      </c>
      <c r="H1325">
        <v>47839.770390371777</v>
      </c>
      <c r="I1325" t="s">
        <v>33123</v>
      </c>
      <c r="J1325">
        <v>199</v>
      </c>
      <c r="K1325" t="s">
        <v>19</v>
      </c>
      <c r="L1325" s="1">
        <v>43785</v>
      </c>
      <c r="M1325" t="s">
        <v>41</v>
      </c>
      <c r="N1325" t="s">
        <v>21</v>
      </c>
      <c r="O1325">
        <v>4</v>
      </c>
      <c r="P1325" t="s">
        <v>33120</v>
      </c>
      <c r="Q1325" t="s">
        <v>33121</v>
      </c>
      <c r="R1325" t="s">
        <v>33122</v>
      </c>
    </row>
    <row r="1326" spans="1:18" x14ac:dyDescent="0.25">
      <c r="A1326" t="s">
        <v>1690</v>
      </c>
      <c r="B1326">
        <v>36</v>
      </c>
      <c r="C1326" t="s">
        <v>14</v>
      </c>
      <c r="D1326" t="s">
        <v>35</v>
      </c>
      <c r="E1326" t="s">
        <v>43</v>
      </c>
      <c r="F1326" s="1">
        <v>43899</v>
      </c>
      <c r="G1326" t="s">
        <v>44</v>
      </c>
      <c r="H1326">
        <v>45412.659813186918</v>
      </c>
      <c r="I1326" t="s">
        <v>33123</v>
      </c>
      <c r="J1326">
        <v>352</v>
      </c>
      <c r="K1326" t="s">
        <v>26</v>
      </c>
      <c r="L1326" s="1">
        <v>43924</v>
      </c>
      <c r="M1326" t="s">
        <v>20</v>
      </c>
      <c r="N1326" t="s">
        <v>38</v>
      </c>
      <c r="O1326">
        <v>25</v>
      </c>
      <c r="P1326" t="s">
        <v>33129</v>
      </c>
      <c r="Q1326" t="s">
        <v>33121</v>
      </c>
      <c r="R1326" t="s">
        <v>33122</v>
      </c>
    </row>
    <row r="1327" spans="1:18" x14ac:dyDescent="0.25">
      <c r="A1327" t="s">
        <v>1691</v>
      </c>
      <c r="B1327">
        <v>68</v>
      </c>
      <c r="C1327" t="s">
        <v>30</v>
      </c>
      <c r="D1327" t="s">
        <v>23</v>
      </c>
      <c r="E1327" t="s">
        <v>56</v>
      </c>
      <c r="F1327" s="1">
        <v>44431</v>
      </c>
      <c r="G1327" t="s">
        <v>25</v>
      </c>
      <c r="H1327">
        <v>45476.561592137106</v>
      </c>
      <c r="I1327" t="s">
        <v>33123</v>
      </c>
      <c r="J1327">
        <v>473</v>
      </c>
      <c r="K1327" t="s">
        <v>26</v>
      </c>
      <c r="L1327" s="1">
        <v>44457</v>
      </c>
      <c r="M1327" t="s">
        <v>41</v>
      </c>
      <c r="N1327" t="s">
        <v>38</v>
      </c>
      <c r="O1327">
        <v>26</v>
      </c>
      <c r="P1327" t="s">
        <v>33124</v>
      </c>
      <c r="Q1327" t="s">
        <v>33125</v>
      </c>
      <c r="R1327" t="s">
        <v>33134</v>
      </c>
    </row>
    <row r="1328" spans="1:18" x14ac:dyDescent="0.25">
      <c r="A1328" t="s">
        <v>1692</v>
      </c>
      <c r="B1328">
        <v>51</v>
      </c>
      <c r="C1328" t="s">
        <v>14</v>
      </c>
      <c r="D1328" t="s">
        <v>35</v>
      </c>
      <c r="E1328" t="s">
        <v>43</v>
      </c>
      <c r="F1328" s="1">
        <v>45209</v>
      </c>
      <c r="G1328" t="s">
        <v>44</v>
      </c>
      <c r="H1328">
        <v>44926.673917424334</v>
      </c>
      <c r="I1328" t="s">
        <v>33123</v>
      </c>
      <c r="J1328">
        <v>453</v>
      </c>
      <c r="K1328" t="s">
        <v>26</v>
      </c>
      <c r="L1328" s="1">
        <v>45214</v>
      </c>
      <c r="M1328" t="s">
        <v>20</v>
      </c>
      <c r="N1328" t="s">
        <v>28</v>
      </c>
      <c r="O1328">
        <v>5</v>
      </c>
      <c r="P1328" t="s">
        <v>33132</v>
      </c>
      <c r="Q1328" t="s">
        <v>33128</v>
      </c>
      <c r="R1328" t="s">
        <v>33126</v>
      </c>
    </row>
    <row r="1329" spans="1:18" x14ac:dyDescent="0.25">
      <c r="A1329" t="s">
        <v>1693</v>
      </c>
      <c r="B1329">
        <v>46</v>
      </c>
      <c r="C1329" t="s">
        <v>30</v>
      </c>
      <c r="D1329" t="s">
        <v>76</v>
      </c>
      <c r="E1329" t="s">
        <v>63</v>
      </c>
      <c r="F1329" s="1">
        <v>44265</v>
      </c>
      <c r="G1329" t="s">
        <v>32</v>
      </c>
      <c r="H1329">
        <v>8017.510404335404</v>
      </c>
      <c r="I1329" t="s">
        <v>33133</v>
      </c>
      <c r="J1329">
        <v>104</v>
      </c>
      <c r="K1329" t="s">
        <v>19</v>
      </c>
      <c r="L1329" s="1">
        <v>44267</v>
      </c>
      <c r="M1329" t="s">
        <v>57</v>
      </c>
      <c r="N1329" t="s">
        <v>38</v>
      </c>
      <c r="O1329">
        <v>2</v>
      </c>
      <c r="P1329" t="s">
        <v>33127</v>
      </c>
      <c r="Q1329" t="s">
        <v>33128</v>
      </c>
      <c r="R1329" t="s">
        <v>33126</v>
      </c>
    </row>
    <row r="1330" spans="1:18" x14ac:dyDescent="0.25">
      <c r="A1330" t="s">
        <v>1695</v>
      </c>
      <c r="B1330">
        <v>58</v>
      </c>
      <c r="C1330" t="s">
        <v>14</v>
      </c>
      <c r="D1330" t="s">
        <v>31</v>
      </c>
      <c r="E1330" t="s">
        <v>63</v>
      </c>
      <c r="F1330" s="1">
        <v>44811</v>
      </c>
      <c r="G1330" t="s">
        <v>44</v>
      </c>
      <c r="H1330">
        <v>27565.260657289022</v>
      </c>
      <c r="I1330" t="s">
        <v>33119</v>
      </c>
      <c r="J1330">
        <v>414</v>
      </c>
      <c r="K1330" t="s">
        <v>26</v>
      </c>
      <c r="L1330" s="1">
        <v>44833</v>
      </c>
      <c r="M1330" t="s">
        <v>20</v>
      </c>
      <c r="N1330" t="s">
        <v>21</v>
      </c>
      <c r="O1330">
        <v>22</v>
      </c>
      <c r="P1330" t="s">
        <v>33132</v>
      </c>
      <c r="Q1330" t="s">
        <v>33128</v>
      </c>
      <c r="R1330" t="s">
        <v>33126</v>
      </c>
    </row>
    <row r="1331" spans="1:18" x14ac:dyDescent="0.25">
      <c r="A1331" t="s">
        <v>1696</v>
      </c>
      <c r="B1331">
        <v>38</v>
      </c>
      <c r="C1331" t="s">
        <v>30</v>
      </c>
      <c r="D1331" t="s">
        <v>46</v>
      </c>
      <c r="E1331" t="s">
        <v>56</v>
      </c>
      <c r="F1331" s="1">
        <v>45111</v>
      </c>
      <c r="G1331" t="s">
        <v>48</v>
      </c>
      <c r="H1331">
        <v>44442.610958378289</v>
      </c>
      <c r="I1331" t="s">
        <v>33123</v>
      </c>
      <c r="J1331">
        <v>456</v>
      </c>
      <c r="K1331" t="s">
        <v>26</v>
      </c>
      <c r="L1331" s="1">
        <v>45124</v>
      </c>
      <c r="M1331" t="s">
        <v>27</v>
      </c>
      <c r="N1331" t="s">
        <v>38</v>
      </c>
      <c r="O1331">
        <v>13</v>
      </c>
      <c r="P1331" t="s">
        <v>33129</v>
      </c>
      <c r="Q1331" t="s">
        <v>33121</v>
      </c>
      <c r="R1331" t="s">
        <v>33122</v>
      </c>
    </row>
    <row r="1332" spans="1:18" x14ac:dyDescent="0.25">
      <c r="A1332" t="s">
        <v>1697</v>
      </c>
      <c r="B1332">
        <v>77</v>
      </c>
      <c r="C1332" t="s">
        <v>14</v>
      </c>
      <c r="D1332" t="s">
        <v>76</v>
      </c>
      <c r="E1332" t="s">
        <v>16</v>
      </c>
      <c r="F1332" s="1">
        <v>43651</v>
      </c>
      <c r="G1332" t="s">
        <v>32</v>
      </c>
      <c r="H1332">
        <v>27530.229484054744</v>
      </c>
      <c r="I1332" t="s">
        <v>33119</v>
      </c>
      <c r="J1332">
        <v>491</v>
      </c>
      <c r="K1332" t="s">
        <v>37</v>
      </c>
      <c r="L1332" s="1">
        <v>43661</v>
      </c>
      <c r="M1332" t="s">
        <v>20</v>
      </c>
      <c r="N1332" t="s">
        <v>28</v>
      </c>
      <c r="O1332">
        <v>10</v>
      </c>
      <c r="P1332" t="s">
        <v>33124</v>
      </c>
      <c r="Q1332" t="s">
        <v>33125</v>
      </c>
      <c r="R1332" t="s">
        <v>33126</v>
      </c>
    </row>
    <row r="1333" spans="1:18" x14ac:dyDescent="0.25">
      <c r="A1333" t="s">
        <v>1698</v>
      </c>
      <c r="B1333">
        <v>72</v>
      </c>
      <c r="C1333" t="s">
        <v>30</v>
      </c>
      <c r="D1333" t="s">
        <v>67</v>
      </c>
      <c r="E1333" t="s">
        <v>56</v>
      </c>
      <c r="F1333" s="1">
        <v>43871</v>
      </c>
      <c r="G1333" t="s">
        <v>32</v>
      </c>
      <c r="H1333">
        <v>47601.551677905685</v>
      </c>
      <c r="I1333" t="s">
        <v>33123</v>
      </c>
      <c r="J1333">
        <v>384</v>
      </c>
      <c r="K1333" t="s">
        <v>26</v>
      </c>
      <c r="L1333" s="1">
        <v>43875</v>
      </c>
      <c r="M1333" t="s">
        <v>57</v>
      </c>
      <c r="N1333" t="s">
        <v>28</v>
      </c>
      <c r="O1333">
        <v>4</v>
      </c>
      <c r="P1333" t="s">
        <v>33124</v>
      </c>
      <c r="Q1333" t="s">
        <v>33125</v>
      </c>
      <c r="R1333" t="s">
        <v>33134</v>
      </c>
    </row>
    <row r="1334" spans="1:18" x14ac:dyDescent="0.25">
      <c r="A1334" t="s">
        <v>1699</v>
      </c>
      <c r="B1334">
        <v>29</v>
      </c>
      <c r="C1334" t="s">
        <v>30</v>
      </c>
      <c r="D1334" t="s">
        <v>76</v>
      </c>
      <c r="E1334" t="s">
        <v>43</v>
      </c>
      <c r="F1334" s="1">
        <v>44361</v>
      </c>
      <c r="G1334" t="s">
        <v>25</v>
      </c>
      <c r="H1334">
        <v>29560.986174907688</v>
      </c>
      <c r="I1334" t="s">
        <v>33119</v>
      </c>
      <c r="J1334">
        <v>363</v>
      </c>
      <c r="K1334" t="s">
        <v>19</v>
      </c>
      <c r="L1334" s="1">
        <v>44378</v>
      </c>
      <c r="M1334" t="s">
        <v>41</v>
      </c>
      <c r="N1334" t="s">
        <v>21</v>
      </c>
      <c r="O1334">
        <v>17</v>
      </c>
      <c r="P1334" t="s">
        <v>33120</v>
      </c>
      <c r="Q1334" t="s">
        <v>33121</v>
      </c>
      <c r="R1334" t="s">
        <v>33122</v>
      </c>
    </row>
    <row r="1335" spans="1:18" x14ac:dyDescent="0.25">
      <c r="A1335" t="s">
        <v>1700</v>
      </c>
      <c r="B1335">
        <v>85</v>
      </c>
      <c r="C1335" t="s">
        <v>30</v>
      </c>
      <c r="D1335" t="s">
        <v>31</v>
      </c>
      <c r="E1335" t="s">
        <v>16</v>
      </c>
      <c r="F1335" s="1">
        <v>44236</v>
      </c>
      <c r="G1335" t="s">
        <v>18</v>
      </c>
      <c r="H1335">
        <v>49121.411074509517</v>
      </c>
      <c r="I1335" t="s">
        <v>33123</v>
      </c>
      <c r="J1335">
        <v>281</v>
      </c>
      <c r="K1335" t="s">
        <v>19</v>
      </c>
      <c r="L1335" s="1">
        <v>44264</v>
      </c>
      <c r="M1335" t="s">
        <v>41</v>
      </c>
      <c r="N1335" t="s">
        <v>28</v>
      </c>
      <c r="O1335">
        <v>28</v>
      </c>
      <c r="P1335" t="s">
        <v>33124</v>
      </c>
      <c r="Q1335" t="s">
        <v>33125</v>
      </c>
      <c r="R1335" t="s">
        <v>33126</v>
      </c>
    </row>
    <row r="1336" spans="1:18" x14ac:dyDescent="0.25">
      <c r="A1336" t="s">
        <v>1702</v>
      </c>
      <c r="B1336">
        <v>37</v>
      </c>
      <c r="C1336" t="s">
        <v>30</v>
      </c>
      <c r="D1336" t="s">
        <v>23</v>
      </c>
      <c r="E1336" t="s">
        <v>16</v>
      </c>
      <c r="F1336" s="1">
        <v>45246</v>
      </c>
      <c r="G1336" t="s">
        <v>18</v>
      </c>
      <c r="H1336">
        <v>35722.02234543176</v>
      </c>
      <c r="I1336" t="s">
        <v>33123</v>
      </c>
      <c r="J1336">
        <v>257</v>
      </c>
      <c r="K1336" t="s">
        <v>26</v>
      </c>
      <c r="L1336" s="1">
        <v>45263</v>
      </c>
      <c r="M1336" t="s">
        <v>20</v>
      </c>
      <c r="N1336" t="s">
        <v>28</v>
      </c>
      <c r="O1336">
        <v>17</v>
      </c>
      <c r="P1336" t="s">
        <v>33129</v>
      </c>
      <c r="Q1336" t="s">
        <v>33121</v>
      </c>
      <c r="R1336" t="s">
        <v>33122</v>
      </c>
    </row>
    <row r="1337" spans="1:18" x14ac:dyDescent="0.25">
      <c r="A1337" t="s">
        <v>1703</v>
      </c>
      <c r="B1337">
        <v>69</v>
      </c>
      <c r="C1337" t="s">
        <v>30</v>
      </c>
      <c r="D1337" t="s">
        <v>31</v>
      </c>
      <c r="E1337" t="s">
        <v>43</v>
      </c>
      <c r="F1337" s="1">
        <v>44276</v>
      </c>
      <c r="G1337" t="s">
        <v>44</v>
      </c>
      <c r="H1337">
        <v>11202.346692134328</v>
      </c>
      <c r="I1337" t="s">
        <v>33119</v>
      </c>
      <c r="J1337">
        <v>145</v>
      </c>
      <c r="K1337" t="s">
        <v>37</v>
      </c>
      <c r="L1337" s="1">
        <v>44280</v>
      </c>
      <c r="M1337" t="s">
        <v>33</v>
      </c>
      <c r="N1337" t="s">
        <v>38</v>
      </c>
      <c r="O1337">
        <v>4</v>
      </c>
      <c r="P1337" t="s">
        <v>33124</v>
      </c>
      <c r="Q1337" t="s">
        <v>33125</v>
      </c>
      <c r="R1337" t="s">
        <v>33126</v>
      </c>
    </row>
    <row r="1338" spans="1:18" x14ac:dyDescent="0.25">
      <c r="A1338" t="s">
        <v>1704</v>
      </c>
      <c r="B1338">
        <v>27</v>
      </c>
      <c r="C1338" t="s">
        <v>14</v>
      </c>
      <c r="D1338" t="s">
        <v>15</v>
      </c>
      <c r="E1338" t="s">
        <v>36</v>
      </c>
      <c r="F1338" s="1">
        <v>44370</v>
      </c>
      <c r="G1338" t="s">
        <v>25</v>
      </c>
      <c r="H1338">
        <v>31555.500568845364</v>
      </c>
      <c r="I1338" t="s">
        <v>33123</v>
      </c>
      <c r="J1338">
        <v>403</v>
      </c>
      <c r="K1338" t="s">
        <v>19</v>
      </c>
      <c r="L1338" s="1">
        <v>44400</v>
      </c>
      <c r="M1338" t="s">
        <v>33</v>
      </c>
      <c r="N1338" t="s">
        <v>21</v>
      </c>
      <c r="O1338">
        <v>30</v>
      </c>
      <c r="P1338" t="s">
        <v>33120</v>
      </c>
      <c r="Q1338" t="s">
        <v>33121</v>
      </c>
      <c r="R1338" t="s">
        <v>33122</v>
      </c>
    </row>
    <row r="1339" spans="1:18" x14ac:dyDescent="0.25">
      <c r="A1339" t="s">
        <v>1705</v>
      </c>
      <c r="B1339">
        <v>77</v>
      </c>
      <c r="C1339" t="s">
        <v>14</v>
      </c>
      <c r="D1339" t="s">
        <v>67</v>
      </c>
      <c r="E1339" t="s">
        <v>24</v>
      </c>
      <c r="F1339" s="1">
        <v>45060</v>
      </c>
      <c r="G1339" t="s">
        <v>25</v>
      </c>
      <c r="H1339">
        <v>44075.252084266467</v>
      </c>
      <c r="I1339" t="s">
        <v>33123</v>
      </c>
      <c r="J1339">
        <v>288</v>
      </c>
      <c r="K1339" t="s">
        <v>19</v>
      </c>
      <c r="L1339" s="1">
        <v>45073</v>
      </c>
      <c r="M1339" t="s">
        <v>41</v>
      </c>
      <c r="N1339" t="s">
        <v>38</v>
      </c>
      <c r="O1339">
        <v>13</v>
      </c>
      <c r="P1339" t="s">
        <v>33124</v>
      </c>
      <c r="Q1339" t="s">
        <v>33125</v>
      </c>
      <c r="R1339" t="s">
        <v>33126</v>
      </c>
    </row>
    <row r="1340" spans="1:18" x14ac:dyDescent="0.25">
      <c r="A1340" t="s">
        <v>1706</v>
      </c>
      <c r="B1340">
        <v>55</v>
      </c>
      <c r="C1340" t="s">
        <v>30</v>
      </c>
      <c r="D1340" t="s">
        <v>15</v>
      </c>
      <c r="E1340" t="s">
        <v>24</v>
      </c>
      <c r="F1340" s="1">
        <v>45323</v>
      </c>
      <c r="G1340" t="s">
        <v>44</v>
      </c>
      <c r="H1340">
        <v>26408.469156782223</v>
      </c>
      <c r="I1340" t="s">
        <v>33119</v>
      </c>
      <c r="J1340">
        <v>236</v>
      </c>
      <c r="K1340" t="s">
        <v>37</v>
      </c>
      <c r="L1340" s="1">
        <v>45343</v>
      </c>
      <c r="M1340" t="s">
        <v>20</v>
      </c>
      <c r="N1340" t="s">
        <v>38</v>
      </c>
      <c r="O1340">
        <v>20</v>
      </c>
      <c r="P1340" t="s">
        <v>33132</v>
      </c>
      <c r="Q1340" t="s">
        <v>33128</v>
      </c>
      <c r="R1340" t="s">
        <v>33126</v>
      </c>
    </row>
    <row r="1341" spans="1:18" x14ac:dyDescent="0.25">
      <c r="A1341" t="s">
        <v>1708</v>
      </c>
      <c r="B1341">
        <v>75</v>
      </c>
      <c r="C1341" t="s">
        <v>14</v>
      </c>
      <c r="D1341" t="s">
        <v>35</v>
      </c>
      <c r="E1341" t="s">
        <v>63</v>
      </c>
      <c r="F1341" s="1">
        <v>45097</v>
      </c>
      <c r="G1341" t="s">
        <v>25</v>
      </c>
      <c r="H1341">
        <v>43770.11791232165</v>
      </c>
      <c r="I1341" t="s">
        <v>33123</v>
      </c>
      <c r="J1341">
        <v>193</v>
      </c>
      <c r="K1341" t="s">
        <v>26</v>
      </c>
      <c r="L1341" s="1">
        <v>45115</v>
      </c>
      <c r="M1341" t="s">
        <v>57</v>
      </c>
      <c r="N1341" t="s">
        <v>38</v>
      </c>
      <c r="O1341">
        <v>18</v>
      </c>
      <c r="P1341" t="s">
        <v>33124</v>
      </c>
      <c r="Q1341" t="s">
        <v>33125</v>
      </c>
      <c r="R1341" t="s">
        <v>33126</v>
      </c>
    </row>
    <row r="1342" spans="1:18" x14ac:dyDescent="0.25">
      <c r="A1342" t="s">
        <v>1709</v>
      </c>
      <c r="B1342">
        <v>74</v>
      </c>
      <c r="C1342" t="s">
        <v>30</v>
      </c>
      <c r="D1342" t="s">
        <v>76</v>
      </c>
      <c r="E1342" t="s">
        <v>43</v>
      </c>
      <c r="F1342" s="1">
        <v>43804</v>
      </c>
      <c r="G1342" t="s">
        <v>32</v>
      </c>
      <c r="H1342">
        <v>3353.6354188244195</v>
      </c>
      <c r="I1342" t="s">
        <v>33133</v>
      </c>
      <c r="J1342">
        <v>406</v>
      </c>
      <c r="K1342" t="s">
        <v>26</v>
      </c>
      <c r="L1342" s="1">
        <v>43805</v>
      </c>
      <c r="M1342" t="s">
        <v>57</v>
      </c>
      <c r="N1342" t="s">
        <v>38</v>
      </c>
      <c r="O1342">
        <v>1</v>
      </c>
      <c r="P1342" t="s">
        <v>33124</v>
      </c>
      <c r="Q1342" t="s">
        <v>33125</v>
      </c>
      <c r="R1342" t="s">
        <v>33126</v>
      </c>
    </row>
    <row r="1343" spans="1:18" x14ac:dyDescent="0.25">
      <c r="A1343" t="s">
        <v>1710</v>
      </c>
      <c r="B1343">
        <v>38</v>
      </c>
      <c r="C1343" t="s">
        <v>14</v>
      </c>
      <c r="D1343" t="s">
        <v>67</v>
      </c>
      <c r="E1343" t="s">
        <v>43</v>
      </c>
      <c r="F1343" s="1">
        <v>44522</v>
      </c>
      <c r="G1343" t="s">
        <v>32</v>
      </c>
      <c r="H1343">
        <v>34469.852590685259</v>
      </c>
      <c r="I1343" t="s">
        <v>33123</v>
      </c>
      <c r="J1343">
        <v>255</v>
      </c>
      <c r="K1343" t="s">
        <v>26</v>
      </c>
      <c r="L1343" s="1">
        <v>44532</v>
      </c>
      <c r="M1343" t="s">
        <v>27</v>
      </c>
      <c r="N1343" t="s">
        <v>38</v>
      </c>
      <c r="O1343">
        <v>10</v>
      </c>
      <c r="P1343" t="s">
        <v>33129</v>
      </c>
      <c r="Q1343" t="s">
        <v>33121</v>
      </c>
      <c r="R1343" t="s">
        <v>33122</v>
      </c>
    </row>
    <row r="1344" spans="1:18" x14ac:dyDescent="0.25">
      <c r="A1344" t="s">
        <v>1711</v>
      </c>
      <c r="B1344">
        <v>38</v>
      </c>
      <c r="C1344" t="s">
        <v>30</v>
      </c>
      <c r="D1344" t="s">
        <v>40</v>
      </c>
      <c r="E1344" t="s">
        <v>24</v>
      </c>
      <c r="F1344" s="1">
        <v>43609</v>
      </c>
      <c r="G1344" t="s">
        <v>48</v>
      </c>
      <c r="H1344">
        <v>20022.794459073975</v>
      </c>
      <c r="I1344" t="s">
        <v>33119</v>
      </c>
      <c r="J1344">
        <v>301</v>
      </c>
      <c r="K1344" t="s">
        <v>19</v>
      </c>
      <c r="L1344" s="1">
        <v>43632</v>
      </c>
      <c r="M1344" t="s">
        <v>20</v>
      </c>
      <c r="N1344" t="s">
        <v>28</v>
      </c>
      <c r="O1344">
        <v>23</v>
      </c>
      <c r="P1344" t="s">
        <v>33129</v>
      </c>
      <c r="Q1344" t="s">
        <v>33121</v>
      </c>
      <c r="R1344" t="s">
        <v>33122</v>
      </c>
    </row>
    <row r="1345" spans="1:18" x14ac:dyDescent="0.25">
      <c r="A1345" t="s">
        <v>1712</v>
      </c>
      <c r="B1345">
        <v>28</v>
      </c>
      <c r="C1345" t="s">
        <v>14</v>
      </c>
      <c r="D1345" t="s">
        <v>23</v>
      </c>
      <c r="E1345" t="s">
        <v>16</v>
      </c>
      <c r="F1345" s="1">
        <v>44131</v>
      </c>
      <c r="G1345" t="s">
        <v>32</v>
      </c>
      <c r="H1345">
        <v>19993.538493329863</v>
      </c>
      <c r="I1345" t="s">
        <v>33119</v>
      </c>
      <c r="J1345">
        <v>168</v>
      </c>
      <c r="K1345" t="s">
        <v>26</v>
      </c>
      <c r="L1345" s="1">
        <v>44146</v>
      </c>
      <c r="M1345" t="s">
        <v>41</v>
      </c>
      <c r="N1345" t="s">
        <v>21</v>
      </c>
      <c r="O1345">
        <v>15</v>
      </c>
      <c r="P1345" t="s">
        <v>33120</v>
      </c>
      <c r="Q1345" t="s">
        <v>33121</v>
      </c>
      <c r="R1345" t="s">
        <v>33122</v>
      </c>
    </row>
    <row r="1346" spans="1:18" x14ac:dyDescent="0.25">
      <c r="A1346" t="s">
        <v>1713</v>
      </c>
      <c r="B1346">
        <v>44</v>
      </c>
      <c r="C1346" t="s">
        <v>30</v>
      </c>
      <c r="D1346" t="s">
        <v>76</v>
      </c>
      <c r="E1346" t="s">
        <v>63</v>
      </c>
      <c r="F1346" s="1">
        <v>43967</v>
      </c>
      <c r="G1346" t="s">
        <v>48</v>
      </c>
      <c r="H1346">
        <v>36508.848047709864</v>
      </c>
      <c r="I1346" t="s">
        <v>33123</v>
      </c>
      <c r="J1346">
        <v>304</v>
      </c>
      <c r="K1346" t="s">
        <v>37</v>
      </c>
      <c r="L1346" s="1">
        <v>43977</v>
      </c>
      <c r="M1346" t="s">
        <v>57</v>
      </c>
      <c r="N1346" t="s">
        <v>21</v>
      </c>
      <c r="O1346">
        <v>10</v>
      </c>
      <c r="P1346" t="s">
        <v>33127</v>
      </c>
      <c r="Q1346" t="s">
        <v>33128</v>
      </c>
      <c r="R1346" t="s">
        <v>33126</v>
      </c>
    </row>
    <row r="1347" spans="1:18" x14ac:dyDescent="0.25">
      <c r="A1347" t="s">
        <v>1714</v>
      </c>
      <c r="B1347">
        <v>58</v>
      </c>
      <c r="C1347" t="s">
        <v>14</v>
      </c>
      <c r="D1347" t="s">
        <v>15</v>
      </c>
      <c r="E1347" t="s">
        <v>24</v>
      </c>
      <c r="F1347" s="1">
        <v>43966</v>
      </c>
      <c r="G1347" t="s">
        <v>32</v>
      </c>
      <c r="H1347">
        <v>26697.182543844701</v>
      </c>
      <c r="I1347" t="s">
        <v>33119</v>
      </c>
      <c r="J1347">
        <v>355</v>
      </c>
      <c r="K1347" t="s">
        <v>19</v>
      </c>
      <c r="L1347" s="1">
        <v>43993</v>
      </c>
      <c r="M1347" t="s">
        <v>33</v>
      </c>
      <c r="N1347" t="s">
        <v>38</v>
      </c>
      <c r="O1347">
        <v>27</v>
      </c>
      <c r="P1347" t="s">
        <v>33132</v>
      </c>
      <c r="Q1347" t="s">
        <v>33128</v>
      </c>
      <c r="R1347" t="s">
        <v>33126</v>
      </c>
    </row>
    <row r="1348" spans="1:18" x14ac:dyDescent="0.25">
      <c r="A1348" t="s">
        <v>1715</v>
      </c>
      <c r="B1348">
        <v>38</v>
      </c>
      <c r="C1348" t="s">
        <v>30</v>
      </c>
      <c r="D1348" t="s">
        <v>40</v>
      </c>
      <c r="E1348" t="s">
        <v>24</v>
      </c>
      <c r="F1348" s="1">
        <v>44373</v>
      </c>
      <c r="G1348" t="s">
        <v>18</v>
      </c>
      <c r="H1348">
        <v>4289.0267560633374</v>
      </c>
      <c r="I1348" t="s">
        <v>33133</v>
      </c>
      <c r="J1348">
        <v>441</v>
      </c>
      <c r="K1348" t="s">
        <v>37</v>
      </c>
      <c r="L1348" s="1">
        <v>44377</v>
      </c>
      <c r="M1348" t="s">
        <v>27</v>
      </c>
      <c r="N1348" t="s">
        <v>28</v>
      </c>
      <c r="O1348">
        <v>4</v>
      </c>
      <c r="P1348" t="s">
        <v>33129</v>
      </c>
      <c r="Q1348" t="s">
        <v>33121</v>
      </c>
      <c r="R1348" t="s">
        <v>33122</v>
      </c>
    </row>
    <row r="1349" spans="1:18" x14ac:dyDescent="0.25">
      <c r="A1349" t="s">
        <v>1716</v>
      </c>
      <c r="B1349">
        <v>49</v>
      </c>
      <c r="C1349" t="s">
        <v>30</v>
      </c>
      <c r="D1349" t="s">
        <v>31</v>
      </c>
      <c r="E1349" t="s">
        <v>43</v>
      </c>
      <c r="F1349" s="1">
        <v>44237</v>
      </c>
      <c r="G1349" t="s">
        <v>48</v>
      </c>
      <c r="H1349">
        <v>34804.883955058976</v>
      </c>
      <c r="I1349" t="s">
        <v>33123</v>
      </c>
      <c r="J1349">
        <v>456</v>
      </c>
      <c r="K1349" t="s">
        <v>19</v>
      </c>
      <c r="L1349" s="1">
        <v>44243</v>
      </c>
      <c r="M1349" t="s">
        <v>27</v>
      </c>
      <c r="N1349" t="s">
        <v>38</v>
      </c>
      <c r="O1349">
        <v>6</v>
      </c>
      <c r="P1349" t="s">
        <v>33127</v>
      </c>
      <c r="Q1349" t="s">
        <v>33128</v>
      </c>
      <c r="R1349" t="s">
        <v>33126</v>
      </c>
    </row>
    <row r="1350" spans="1:18" x14ac:dyDescent="0.25">
      <c r="A1350" t="s">
        <v>1717</v>
      </c>
      <c r="B1350">
        <v>35</v>
      </c>
      <c r="C1350" t="s">
        <v>30</v>
      </c>
      <c r="D1350" t="s">
        <v>31</v>
      </c>
      <c r="E1350" t="s">
        <v>24</v>
      </c>
      <c r="F1350" s="1">
        <v>43974</v>
      </c>
      <c r="G1350" t="s">
        <v>48</v>
      </c>
      <c r="H1350">
        <v>2280.7449688351526</v>
      </c>
      <c r="I1350" t="s">
        <v>33133</v>
      </c>
      <c r="J1350">
        <v>210</v>
      </c>
      <c r="K1350" t="s">
        <v>19</v>
      </c>
      <c r="L1350" s="1">
        <v>44004</v>
      </c>
      <c r="M1350" t="s">
        <v>57</v>
      </c>
      <c r="N1350" t="s">
        <v>38</v>
      </c>
      <c r="O1350">
        <v>30</v>
      </c>
      <c r="P1350" t="s">
        <v>33135</v>
      </c>
      <c r="Q1350" t="s">
        <v>33121</v>
      </c>
      <c r="R1350" t="s">
        <v>33122</v>
      </c>
    </row>
    <row r="1351" spans="1:18" x14ac:dyDescent="0.25">
      <c r="A1351" t="s">
        <v>1718</v>
      </c>
      <c r="B1351">
        <v>45</v>
      </c>
      <c r="C1351" t="s">
        <v>30</v>
      </c>
      <c r="D1351" t="s">
        <v>35</v>
      </c>
      <c r="E1351" t="s">
        <v>16</v>
      </c>
      <c r="F1351" s="1">
        <v>44097</v>
      </c>
      <c r="G1351" t="s">
        <v>44</v>
      </c>
      <c r="H1351">
        <v>3290.1474014435234</v>
      </c>
      <c r="I1351" t="s">
        <v>33133</v>
      </c>
      <c r="J1351">
        <v>208</v>
      </c>
      <c r="K1351" t="s">
        <v>37</v>
      </c>
      <c r="L1351" s="1">
        <v>44120</v>
      </c>
      <c r="M1351" t="s">
        <v>27</v>
      </c>
      <c r="N1351" t="s">
        <v>21</v>
      </c>
      <c r="O1351">
        <v>23</v>
      </c>
      <c r="P1351" t="s">
        <v>33127</v>
      </c>
      <c r="Q1351" t="s">
        <v>33128</v>
      </c>
      <c r="R1351" t="s">
        <v>33126</v>
      </c>
    </row>
    <row r="1352" spans="1:18" x14ac:dyDescent="0.25">
      <c r="A1352" t="s">
        <v>1719</v>
      </c>
      <c r="B1352">
        <v>41</v>
      </c>
      <c r="C1352" t="s">
        <v>14</v>
      </c>
      <c r="D1352" t="s">
        <v>31</v>
      </c>
      <c r="E1352" t="s">
        <v>63</v>
      </c>
      <c r="F1352" s="1">
        <v>45100</v>
      </c>
      <c r="G1352" t="s">
        <v>18</v>
      </c>
      <c r="H1352">
        <v>44839.305941457955</v>
      </c>
      <c r="I1352" t="s">
        <v>33123</v>
      </c>
      <c r="J1352">
        <v>138</v>
      </c>
      <c r="K1352" t="s">
        <v>26</v>
      </c>
      <c r="L1352" s="1">
        <v>45104</v>
      </c>
      <c r="M1352" t="s">
        <v>41</v>
      </c>
      <c r="N1352" t="s">
        <v>38</v>
      </c>
      <c r="O1352">
        <v>4</v>
      </c>
      <c r="P1352" t="s">
        <v>33127</v>
      </c>
      <c r="Q1352" t="s">
        <v>33128</v>
      </c>
      <c r="R1352" t="s">
        <v>33126</v>
      </c>
    </row>
    <row r="1353" spans="1:18" x14ac:dyDescent="0.25">
      <c r="A1353" t="s">
        <v>1721</v>
      </c>
      <c r="B1353">
        <v>66</v>
      </c>
      <c r="C1353" t="s">
        <v>30</v>
      </c>
      <c r="D1353" t="s">
        <v>35</v>
      </c>
      <c r="E1353" t="s">
        <v>56</v>
      </c>
      <c r="F1353" s="1">
        <v>44831</v>
      </c>
      <c r="G1353" t="s">
        <v>48</v>
      </c>
      <c r="H1353">
        <v>23094.177054975171</v>
      </c>
      <c r="I1353" t="s">
        <v>33119</v>
      </c>
      <c r="J1353">
        <v>384</v>
      </c>
      <c r="K1353" t="s">
        <v>19</v>
      </c>
      <c r="L1353" s="1">
        <v>44839</v>
      </c>
      <c r="M1353" t="s">
        <v>27</v>
      </c>
      <c r="N1353" t="s">
        <v>38</v>
      </c>
      <c r="O1353">
        <v>8</v>
      </c>
      <c r="P1353" t="s">
        <v>33124</v>
      </c>
      <c r="Q1353" t="s">
        <v>33125</v>
      </c>
      <c r="R1353" t="s">
        <v>33134</v>
      </c>
    </row>
    <row r="1354" spans="1:18" x14ac:dyDescent="0.25">
      <c r="A1354" t="s">
        <v>1722</v>
      </c>
      <c r="B1354">
        <v>72</v>
      </c>
      <c r="C1354" t="s">
        <v>30</v>
      </c>
      <c r="D1354" t="s">
        <v>23</v>
      </c>
      <c r="E1354" t="s">
        <v>63</v>
      </c>
      <c r="F1354" s="1">
        <v>44147</v>
      </c>
      <c r="G1354" t="s">
        <v>32</v>
      </c>
      <c r="H1354">
        <v>49032.034271935903</v>
      </c>
      <c r="I1354" t="s">
        <v>33123</v>
      </c>
      <c r="J1354">
        <v>128</v>
      </c>
      <c r="K1354" t="s">
        <v>19</v>
      </c>
      <c r="L1354" s="1">
        <v>44174</v>
      </c>
      <c r="M1354" t="s">
        <v>27</v>
      </c>
      <c r="N1354" t="s">
        <v>21</v>
      </c>
      <c r="O1354">
        <v>27</v>
      </c>
      <c r="P1354" t="s">
        <v>33124</v>
      </c>
      <c r="Q1354" t="s">
        <v>33125</v>
      </c>
      <c r="R1354" t="s">
        <v>33126</v>
      </c>
    </row>
    <row r="1355" spans="1:18" x14ac:dyDescent="0.25">
      <c r="A1355" t="s">
        <v>1723</v>
      </c>
      <c r="B1355">
        <v>85</v>
      </c>
      <c r="C1355" t="s">
        <v>30</v>
      </c>
      <c r="D1355" t="s">
        <v>23</v>
      </c>
      <c r="E1355" t="s">
        <v>43</v>
      </c>
      <c r="F1355" s="1">
        <v>45229</v>
      </c>
      <c r="G1355" t="s">
        <v>48</v>
      </c>
      <c r="H1355">
        <v>27783.86720534557</v>
      </c>
      <c r="I1355" t="s">
        <v>33119</v>
      </c>
      <c r="J1355">
        <v>326</v>
      </c>
      <c r="K1355" t="s">
        <v>19</v>
      </c>
      <c r="L1355" s="1">
        <v>45255</v>
      </c>
      <c r="M1355" t="s">
        <v>41</v>
      </c>
      <c r="N1355" t="s">
        <v>28</v>
      </c>
      <c r="O1355">
        <v>26</v>
      </c>
      <c r="P1355" t="s">
        <v>33124</v>
      </c>
      <c r="Q1355" t="s">
        <v>33125</v>
      </c>
      <c r="R1355" t="s">
        <v>33126</v>
      </c>
    </row>
    <row r="1356" spans="1:18" x14ac:dyDescent="0.25">
      <c r="A1356" t="s">
        <v>1725</v>
      </c>
      <c r="B1356">
        <v>52</v>
      </c>
      <c r="C1356" t="s">
        <v>14</v>
      </c>
      <c r="D1356" t="s">
        <v>23</v>
      </c>
      <c r="E1356" t="s">
        <v>36</v>
      </c>
      <c r="F1356" s="1">
        <v>44581</v>
      </c>
      <c r="G1356" t="s">
        <v>25</v>
      </c>
      <c r="H1356">
        <v>16660.530070844536</v>
      </c>
      <c r="I1356" t="s">
        <v>33119</v>
      </c>
      <c r="J1356">
        <v>409</v>
      </c>
      <c r="K1356" t="s">
        <v>19</v>
      </c>
      <c r="L1356" s="1">
        <v>44607</v>
      </c>
      <c r="M1356" t="s">
        <v>20</v>
      </c>
      <c r="N1356" t="s">
        <v>28</v>
      </c>
      <c r="O1356">
        <v>26</v>
      </c>
      <c r="P1356" t="s">
        <v>33132</v>
      </c>
      <c r="Q1356" t="s">
        <v>33128</v>
      </c>
      <c r="R1356" t="s">
        <v>33126</v>
      </c>
    </row>
    <row r="1357" spans="1:18" x14ac:dyDescent="0.25">
      <c r="A1357" t="s">
        <v>1726</v>
      </c>
      <c r="B1357">
        <v>78</v>
      </c>
      <c r="C1357" t="s">
        <v>14</v>
      </c>
      <c r="D1357" t="s">
        <v>67</v>
      </c>
      <c r="E1357" t="s">
        <v>16</v>
      </c>
      <c r="F1357" s="1">
        <v>44544</v>
      </c>
      <c r="G1357" t="s">
        <v>32</v>
      </c>
      <c r="H1357">
        <v>28921.585463262869</v>
      </c>
      <c r="I1357" t="s">
        <v>33119</v>
      </c>
      <c r="J1357">
        <v>359</v>
      </c>
      <c r="K1357" t="s">
        <v>26</v>
      </c>
      <c r="L1357" s="1">
        <v>44566</v>
      </c>
      <c r="M1357" t="s">
        <v>57</v>
      </c>
      <c r="N1357" t="s">
        <v>38</v>
      </c>
      <c r="O1357">
        <v>22</v>
      </c>
      <c r="P1357" t="s">
        <v>33124</v>
      </c>
      <c r="Q1357" t="s">
        <v>33125</v>
      </c>
      <c r="R1357" t="s">
        <v>33126</v>
      </c>
    </row>
    <row r="1358" spans="1:18" x14ac:dyDescent="0.25">
      <c r="A1358" t="s">
        <v>1727</v>
      </c>
      <c r="B1358">
        <v>55</v>
      </c>
      <c r="C1358" t="s">
        <v>30</v>
      </c>
      <c r="D1358" t="s">
        <v>23</v>
      </c>
      <c r="E1358" t="s">
        <v>63</v>
      </c>
      <c r="F1358" s="1">
        <v>44664</v>
      </c>
      <c r="G1358" t="s">
        <v>32</v>
      </c>
      <c r="H1358">
        <v>27100.222471486784</v>
      </c>
      <c r="I1358" t="s">
        <v>33119</v>
      </c>
      <c r="J1358">
        <v>397</v>
      </c>
      <c r="K1358" t="s">
        <v>37</v>
      </c>
      <c r="L1358" s="1">
        <v>44673</v>
      </c>
      <c r="M1358" t="s">
        <v>27</v>
      </c>
      <c r="N1358" t="s">
        <v>28</v>
      </c>
      <c r="O1358">
        <v>9</v>
      </c>
      <c r="P1358" t="s">
        <v>33132</v>
      </c>
      <c r="Q1358" t="s">
        <v>33128</v>
      </c>
      <c r="R1358" t="s">
        <v>33126</v>
      </c>
    </row>
    <row r="1359" spans="1:18" x14ac:dyDescent="0.25">
      <c r="A1359" t="s">
        <v>1728</v>
      </c>
      <c r="B1359">
        <v>19</v>
      </c>
      <c r="C1359" t="s">
        <v>14</v>
      </c>
      <c r="D1359" t="s">
        <v>15</v>
      </c>
      <c r="E1359" t="s">
        <v>24</v>
      </c>
      <c r="F1359" s="1">
        <v>45378</v>
      </c>
      <c r="G1359" t="s">
        <v>18</v>
      </c>
      <c r="H1359">
        <v>37309.35215875852</v>
      </c>
      <c r="I1359" t="s">
        <v>33123</v>
      </c>
      <c r="J1359">
        <v>431</v>
      </c>
      <c r="K1359" t="s">
        <v>26</v>
      </c>
      <c r="L1359" s="1">
        <v>45382</v>
      </c>
      <c r="M1359" t="s">
        <v>41</v>
      </c>
      <c r="N1359" t="s">
        <v>28</v>
      </c>
      <c r="O1359">
        <v>4</v>
      </c>
      <c r="P1359" t="s">
        <v>33131</v>
      </c>
      <c r="Q1359" t="s">
        <v>33121</v>
      </c>
      <c r="R1359" t="s">
        <v>33122</v>
      </c>
    </row>
    <row r="1360" spans="1:18" x14ac:dyDescent="0.25">
      <c r="A1360" t="s">
        <v>1729</v>
      </c>
      <c r="B1360">
        <v>47</v>
      </c>
      <c r="C1360" t="s">
        <v>14</v>
      </c>
      <c r="D1360" t="s">
        <v>31</v>
      </c>
      <c r="E1360" t="s">
        <v>16</v>
      </c>
      <c r="F1360" s="1">
        <v>45369</v>
      </c>
      <c r="G1360" t="s">
        <v>48</v>
      </c>
      <c r="H1360">
        <v>23995.147396240416</v>
      </c>
      <c r="I1360" t="s">
        <v>33119</v>
      </c>
      <c r="J1360">
        <v>302</v>
      </c>
      <c r="K1360" t="s">
        <v>19</v>
      </c>
      <c r="L1360" s="1">
        <v>45372</v>
      </c>
      <c r="M1360" t="s">
        <v>33</v>
      </c>
      <c r="N1360" t="s">
        <v>28</v>
      </c>
      <c r="O1360">
        <v>3</v>
      </c>
      <c r="P1360" t="s">
        <v>33127</v>
      </c>
      <c r="Q1360" t="s">
        <v>33128</v>
      </c>
      <c r="R1360" t="s">
        <v>33126</v>
      </c>
    </row>
    <row r="1361" spans="1:18" x14ac:dyDescent="0.25">
      <c r="A1361" t="s">
        <v>1730</v>
      </c>
      <c r="B1361">
        <v>41</v>
      </c>
      <c r="C1361" t="s">
        <v>30</v>
      </c>
      <c r="D1361" t="s">
        <v>67</v>
      </c>
      <c r="E1361" t="s">
        <v>63</v>
      </c>
      <c r="F1361" s="1">
        <v>44932</v>
      </c>
      <c r="G1361" t="s">
        <v>44</v>
      </c>
      <c r="H1361">
        <v>43882.301533625177</v>
      </c>
      <c r="I1361" t="s">
        <v>33123</v>
      </c>
      <c r="J1361">
        <v>434</v>
      </c>
      <c r="K1361" t="s">
        <v>37</v>
      </c>
      <c r="L1361" s="1">
        <v>44954</v>
      </c>
      <c r="M1361" t="s">
        <v>33</v>
      </c>
      <c r="N1361" t="s">
        <v>21</v>
      </c>
      <c r="O1361">
        <v>22</v>
      </c>
      <c r="P1361" t="s">
        <v>33127</v>
      </c>
      <c r="Q1361" t="s">
        <v>33128</v>
      </c>
      <c r="R1361" t="s">
        <v>33126</v>
      </c>
    </row>
    <row r="1362" spans="1:18" x14ac:dyDescent="0.25">
      <c r="A1362" t="s">
        <v>1731</v>
      </c>
      <c r="B1362">
        <v>36</v>
      </c>
      <c r="C1362" t="s">
        <v>30</v>
      </c>
      <c r="D1362" t="s">
        <v>35</v>
      </c>
      <c r="E1362" t="s">
        <v>16</v>
      </c>
      <c r="F1362" s="1">
        <v>43711</v>
      </c>
      <c r="G1362" t="s">
        <v>44</v>
      </c>
      <c r="H1362">
        <v>21561.772386699362</v>
      </c>
      <c r="I1362" t="s">
        <v>33119</v>
      </c>
      <c r="J1362">
        <v>127</v>
      </c>
      <c r="K1362" t="s">
        <v>19</v>
      </c>
      <c r="L1362" s="1">
        <v>43713</v>
      </c>
      <c r="M1362" t="s">
        <v>57</v>
      </c>
      <c r="N1362" t="s">
        <v>38</v>
      </c>
      <c r="O1362">
        <v>2</v>
      </c>
      <c r="P1362" t="s">
        <v>33129</v>
      </c>
      <c r="Q1362" t="s">
        <v>33121</v>
      </c>
      <c r="R1362" t="s">
        <v>33122</v>
      </c>
    </row>
    <row r="1363" spans="1:18" x14ac:dyDescent="0.25">
      <c r="A1363" t="s">
        <v>1733</v>
      </c>
      <c r="B1363">
        <v>77</v>
      </c>
      <c r="C1363" t="s">
        <v>30</v>
      </c>
      <c r="D1363" t="s">
        <v>35</v>
      </c>
      <c r="E1363" t="s">
        <v>43</v>
      </c>
      <c r="F1363" s="1">
        <v>44966</v>
      </c>
      <c r="G1363" t="s">
        <v>18</v>
      </c>
      <c r="H1363">
        <v>44206.13490424733</v>
      </c>
      <c r="I1363" t="s">
        <v>33123</v>
      </c>
      <c r="J1363">
        <v>169</v>
      </c>
      <c r="K1363" t="s">
        <v>26</v>
      </c>
      <c r="L1363" s="1">
        <v>44988</v>
      </c>
      <c r="M1363" t="s">
        <v>20</v>
      </c>
      <c r="N1363" t="s">
        <v>21</v>
      </c>
      <c r="O1363">
        <v>22</v>
      </c>
      <c r="P1363" t="s">
        <v>33124</v>
      </c>
      <c r="Q1363" t="s">
        <v>33125</v>
      </c>
      <c r="R1363" t="s">
        <v>33126</v>
      </c>
    </row>
    <row r="1364" spans="1:18" x14ac:dyDescent="0.25">
      <c r="A1364" t="s">
        <v>1068</v>
      </c>
      <c r="B1364">
        <v>50</v>
      </c>
      <c r="C1364" t="s">
        <v>30</v>
      </c>
      <c r="D1364" t="s">
        <v>46</v>
      </c>
      <c r="E1364" t="s">
        <v>24</v>
      </c>
      <c r="F1364" s="1">
        <v>43814</v>
      </c>
      <c r="G1364" t="s">
        <v>32</v>
      </c>
      <c r="H1364">
        <v>45885.548268368206</v>
      </c>
      <c r="I1364" t="s">
        <v>33123</v>
      </c>
      <c r="J1364">
        <v>427</v>
      </c>
      <c r="K1364" t="s">
        <v>26</v>
      </c>
      <c r="L1364" s="1">
        <v>43835</v>
      </c>
      <c r="M1364" t="s">
        <v>33</v>
      </c>
      <c r="N1364" t="s">
        <v>28</v>
      </c>
      <c r="O1364">
        <v>21</v>
      </c>
      <c r="P1364" t="s">
        <v>33127</v>
      </c>
      <c r="Q1364" t="s">
        <v>33128</v>
      </c>
      <c r="R1364" t="s">
        <v>33126</v>
      </c>
    </row>
    <row r="1365" spans="1:18" x14ac:dyDescent="0.25">
      <c r="A1365" t="s">
        <v>1734</v>
      </c>
      <c r="B1365">
        <v>72</v>
      </c>
      <c r="C1365" t="s">
        <v>30</v>
      </c>
      <c r="D1365" t="s">
        <v>46</v>
      </c>
      <c r="E1365" t="s">
        <v>63</v>
      </c>
      <c r="F1365" s="1">
        <v>44632</v>
      </c>
      <c r="G1365" t="s">
        <v>44</v>
      </c>
      <c r="H1365">
        <v>7538.4119775533172</v>
      </c>
      <c r="I1365" t="s">
        <v>33133</v>
      </c>
      <c r="J1365">
        <v>340</v>
      </c>
      <c r="K1365" t="s">
        <v>19</v>
      </c>
      <c r="L1365" s="1">
        <v>44640</v>
      </c>
      <c r="M1365" t="s">
        <v>27</v>
      </c>
      <c r="N1365" t="s">
        <v>38</v>
      </c>
      <c r="O1365">
        <v>8</v>
      </c>
      <c r="P1365" t="s">
        <v>33124</v>
      </c>
      <c r="Q1365" t="s">
        <v>33125</v>
      </c>
      <c r="R1365" t="s">
        <v>33126</v>
      </c>
    </row>
    <row r="1366" spans="1:18" x14ac:dyDescent="0.25">
      <c r="A1366" t="s">
        <v>1735</v>
      </c>
      <c r="B1366">
        <v>58</v>
      </c>
      <c r="C1366" t="s">
        <v>14</v>
      </c>
      <c r="D1366" t="s">
        <v>40</v>
      </c>
      <c r="E1366" t="s">
        <v>36</v>
      </c>
      <c r="F1366" s="1">
        <v>44989</v>
      </c>
      <c r="G1366" t="s">
        <v>25</v>
      </c>
      <c r="H1366">
        <v>7138.2067610583563</v>
      </c>
      <c r="I1366" t="s">
        <v>33133</v>
      </c>
      <c r="J1366">
        <v>448</v>
      </c>
      <c r="K1366" t="s">
        <v>19</v>
      </c>
      <c r="L1366" s="1">
        <v>44999</v>
      </c>
      <c r="M1366" t="s">
        <v>57</v>
      </c>
      <c r="N1366" t="s">
        <v>38</v>
      </c>
      <c r="O1366">
        <v>10</v>
      </c>
      <c r="P1366" t="s">
        <v>33132</v>
      </c>
      <c r="Q1366" t="s">
        <v>33128</v>
      </c>
      <c r="R1366" t="s">
        <v>33126</v>
      </c>
    </row>
    <row r="1367" spans="1:18" x14ac:dyDescent="0.25">
      <c r="A1367" t="s">
        <v>1736</v>
      </c>
      <c r="B1367">
        <v>76</v>
      </c>
      <c r="C1367" t="s">
        <v>14</v>
      </c>
      <c r="D1367" t="s">
        <v>46</v>
      </c>
      <c r="E1367" t="s">
        <v>56</v>
      </c>
      <c r="F1367" s="1">
        <v>43702</v>
      </c>
      <c r="G1367" t="s">
        <v>18</v>
      </c>
      <c r="H1367">
        <v>17338.246449370265</v>
      </c>
      <c r="I1367" t="s">
        <v>33119</v>
      </c>
      <c r="J1367">
        <v>458</v>
      </c>
      <c r="K1367" t="s">
        <v>37</v>
      </c>
      <c r="L1367" s="1">
        <v>43731</v>
      </c>
      <c r="M1367" t="s">
        <v>27</v>
      </c>
      <c r="N1367" t="s">
        <v>21</v>
      </c>
      <c r="O1367">
        <v>29</v>
      </c>
      <c r="P1367" t="s">
        <v>33124</v>
      </c>
      <c r="Q1367" t="s">
        <v>33125</v>
      </c>
      <c r="R1367" t="s">
        <v>33134</v>
      </c>
    </row>
    <row r="1368" spans="1:18" x14ac:dyDescent="0.25">
      <c r="A1368" t="s">
        <v>1737</v>
      </c>
      <c r="B1368">
        <v>50</v>
      </c>
      <c r="C1368" t="s">
        <v>30</v>
      </c>
      <c r="D1368" t="s">
        <v>46</v>
      </c>
      <c r="E1368" t="s">
        <v>24</v>
      </c>
      <c r="F1368" s="1">
        <v>44678</v>
      </c>
      <c r="G1368" t="s">
        <v>32</v>
      </c>
      <c r="H1368">
        <v>7093.9974615274259</v>
      </c>
      <c r="I1368" t="s">
        <v>33133</v>
      </c>
      <c r="J1368">
        <v>257</v>
      </c>
      <c r="K1368" t="s">
        <v>26</v>
      </c>
      <c r="L1368" s="1">
        <v>44694</v>
      </c>
      <c r="M1368" t="s">
        <v>33</v>
      </c>
      <c r="N1368" t="s">
        <v>21</v>
      </c>
      <c r="O1368">
        <v>16</v>
      </c>
      <c r="P1368" t="s">
        <v>33127</v>
      </c>
      <c r="Q1368" t="s">
        <v>33128</v>
      </c>
      <c r="R1368" t="s">
        <v>33126</v>
      </c>
    </row>
    <row r="1369" spans="1:18" x14ac:dyDescent="0.25">
      <c r="A1369" t="s">
        <v>1738</v>
      </c>
      <c r="B1369">
        <v>40</v>
      </c>
      <c r="C1369" t="s">
        <v>14</v>
      </c>
      <c r="D1369" t="s">
        <v>40</v>
      </c>
      <c r="E1369" t="s">
        <v>36</v>
      </c>
      <c r="F1369" s="1">
        <v>45320</v>
      </c>
      <c r="G1369" t="s">
        <v>18</v>
      </c>
      <c r="H1369">
        <v>32956.184445162748</v>
      </c>
      <c r="I1369" t="s">
        <v>33123</v>
      </c>
      <c r="J1369">
        <v>232</v>
      </c>
      <c r="K1369" t="s">
        <v>37</v>
      </c>
      <c r="L1369" s="1">
        <v>45348</v>
      </c>
      <c r="M1369" t="s">
        <v>41</v>
      </c>
      <c r="N1369" t="s">
        <v>28</v>
      </c>
      <c r="O1369">
        <v>28</v>
      </c>
      <c r="P1369" t="s">
        <v>33129</v>
      </c>
      <c r="Q1369" t="s">
        <v>33121</v>
      </c>
      <c r="R1369" t="s">
        <v>33126</v>
      </c>
    </row>
    <row r="1370" spans="1:18" x14ac:dyDescent="0.25">
      <c r="A1370" t="s">
        <v>1740</v>
      </c>
      <c r="B1370">
        <v>38</v>
      </c>
      <c r="C1370" t="s">
        <v>14</v>
      </c>
      <c r="D1370" t="s">
        <v>40</v>
      </c>
      <c r="E1370" t="s">
        <v>36</v>
      </c>
      <c r="F1370" s="1">
        <v>44268</v>
      </c>
      <c r="G1370" t="s">
        <v>48</v>
      </c>
      <c r="H1370">
        <v>17765.683704862662</v>
      </c>
      <c r="I1370" t="s">
        <v>33119</v>
      </c>
      <c r="J1370">
        <v>367</v>
      </c>
      <c r="K1370" t="s">
        <v>19</v>
      </c>
      <c r="L1370" s="1">
        <v>44273</v>
      </c>
      <c r="M1370" t="s">
        <v>41</v>
      </c>
      <c r="N1370" t="s">
        <v>28</v>
      </c>
      <c r="O1370">
        <v>5</v>
      </c>
      <c r="P1370" t="s">
        <v>33129</v>
      </c>
      <c r="Q1370" t="s">
        <v>33121</v>
      </c>
      <c r="R1370" t="s">
        <v>33122</v>
      </c>
    </row>
    <row r="1371" spans="1:18" x14ac:dyDescent="0.25">
      <c r="A1371" t="s">
        <v>1741</v>
      </c>
      <c r="B1371">
        <v>31</v>
      </c>
      <c r="C1371" t="s">
        <v>14</v>
      </c>
      <c r="D1371" t="s">
        <v>40</v>
      </c>
      <c r="E1371" t="s">
        <v>63</v>
      </c>
      <c r="F1371" s="1">
        <v>45258</v>
      </c>
      <c r="G1371" t="s">
        <v>44</v>
      </c>
      <c r="H1371">
        <v>30988.296317377502</v>
      </c>
      <c r="I1371" t="s">
        <v>33123</v>
      </c>
      <c r="J1371">
        <v>135</v>
      </c>
      <c r="K1371" t="s">
        <v>26</v>
      </c>
      <c r="L1371" s="1">
        <v>45267</v>
      </c>
      <c r="M1371" t="s">
        <v>27</v>
      </c>
      <c r="N1371" t="s">
        <v>38</v>
      </c>
      <c r="O1371">
        <v>9</v>
      </c>
      <c r="P1371" t="s">
        <v>33135</v>
      </c>
      <c r="Q1371" t="s">
        <v>33121</v>
      </c>
      <c r="R1371" t="s">
        <v>33122</v>
      </c>
    </row>
    <row r="1372" spans="1:18" x14ac:dyDescent="0.25">
      <c r="A1372" t="s">
        <v>1742</v>
      </c>
      <c r="B1372">
        <v>82</v>
      </c>
      <c r="C1372" t="s">
        <v>14</v>
      </c>
      <c r="D1372" t="s">
        <v>46</v>
      </c>
      <c r="E1372" t="s">
        <v>43</v>
      </c>
      <c r="F1372" s="1">
        <v>43976</v>
      </c>
      <c r="G1372" t="s">
        <v>32</v>
      </c>
      <c r="H1372">
        <v>14168.500889391682</v>
      </c>
      <c r="I1372" t="s">
        <v>33119</v>
      </c>
      <c r="J1372">
        <v>427</v>
      </c>
      <c r="K1372" t="s">
        <v>37</v>
      </c>
      <c r="L1372" s="1">
        <v>43981</v>
      </c>
      <c r="M1372" t="s">
        <v>57</v>
      </c>
      <c r="N1372" t="s">
        <v>28</v>
      </c>
      <c r="O1372">
        <v>5</v>
      </c>
      <c r="P1372" t="s">
        <v>33124</v>
      </c>
      <c r="Q1372" t="s">
        <v>33125</v>
      </c>
      <c r="R1372" t="s">
        <v>33126</v>
      </c>
    </row>
    <row r="1373" spans="1:18" x14ac:dyDescent="0.25">
      <c r="A1373" t="s">
        <v>1743</v>
      </c>
      <c r="B1373">
        <v>25</v>
      </c>
      <c r="C1373" t="s">
        <v>30</v>
      </c>
      <c r="D1373" t="s">
        <v>35</v>
      </c>
      <c r="E1373" t="s">
        <v>56</v>
      </c>
      <c r="F1373" s="1">
        <v>44593</v>
      </c>
      <c r="G1373" t="s">
        <v>44</v>
      </c>
      <c r="H1373">
        <v>11167.109258706716</v>
      </c>
      <c r="I1373" t="s">
        <v>33119</v>
      </c>
      <c r="J1373">
        <v>140</v>
      </c>
      <c r="K1373" t="s">
        <v>19</v>
      </c>
      <c r="L1373" s="1">
        <v>44612</v>
      </c>
      <c r="M1373" t="s">
        <v>57</v>
      </c>
      <c r="N1373" t="s">
        <v>21</v>
      </c>
      <c r="O1373">
        <v>19</v>
      </c>
      <c r="P1373" t="s">
        <v>33130</v>
      </c>
      <c r="Q1373" t="s">
        <v>33121</v>
      </c>
      <c r="R1373" t="s">
        <v>33122</v>
      </c>
    </row>
    <row r="1374" spans="1:18" x14ac:dyDescent="0.25">
      <c r="A1374" t="s">
        <v>1745</v>
      </c>
      <c r="B1374">
        <v>84</v>
      </c>
      <c r="C1374" t="s">
        <v>30</v>
      </c>
      <c r="D1374" t="s">
        <v>67</v>
      </c>
      <c r="E1374" t="s">
        <v>36</v>
      </c>
      <c r="F1374" s="1">
        <v>43867</v>
      </c>
      <c r="G1374" t="s">
        <v>32</v>
      </c>
      <c r="H1374">
        <v>16972.595476496856</v>
      </c>
      <c r="I1374" t="s">
        <v>33119</v>
      </c>
      <c r="J1374">
        <v>374</v>
      </c>
      <c r="K1374" t="s">
        <v>26</v>
      </c>
      <c r="L1374" s="1">
        <v>43869</v>
      </c>
      <c r="M1374" t="s">
        <v>27</v>
      </c>
      <c r="N1374" t="s">
        <v>21</v>
      </c>
      <c r="O1374">
        <v>2</v>
      </c>
      <c r="P1374" t="s">
        <v>33124</v>
      </c>
      <c r="Q1374" t="s">
        <v>33125</v>
      </c>
      <c r="R1374" t="s">
        <v>33134</v>
      </c>
    </row>
    <row r="1375" spans="1:18" x14ac:dyDescent="0.25">
      <c r="A1375" t="s">
        <v>1747</v>
      </c>
      <c r="B1375">
        <v>28</v>
      </c>
      <c r="C1375" t="s">
        <v>14</v>
      </c>
      <c r="D1375" t="s">
        <v>15</v>
      </c>
      <c r="E1375" t="s">
        <v>24</v>
      </c>
      <c r="F1375" s="1">
        <v>45330</v>
      </c>
      <c r="G1375" t="s">
        <v>32</v>
      </c>
      <c r="H1375">
        <v>44867.886285079359</v>
      </c>
      <c r="I1375" t="s">
        <v>33123</v>
      </c>
      <c r="J1375">
        <v>266</v>
      </c>
      <c r="K1375" t="s">
        <v>19</v>
      </c>
      <c r="L1375" s="1">
        <v>45359</v>
      </c>
      <c r="M1375" t="s">
        <v>57</v>
      </c>
      <c r="N1375" t="s">
        <v>28</v>
      </c>
      <c r="O1375">
        <v>29</v>
      </c>
      <c r="P1375" t="s">
        <v>33120</v>
      </c>
      <c r="Q1375" t="s">
        <v>33121</v>
      </c>
      <c r="R1375" t="s">
        <v>33122</v>
      </c>
    </row>
    <row r="1376" spans="1:18" x14ac:dyDescent="0.25">
      <c r="A1376" t="s">
        <v>1749</v>
      </c>
      <c r="B1376">
        <v>70</v>
      </c>
      <c r="C1376" t="s">
        <v>30</v>
      </c>
      <c r="D1376" t="s">
        <v>67</v>
      </c>
      <c r="E1376" t="s">
        <v>56</v>
      </c>
      <c r="F1376" s="1">
        <v>44966</v>
      </c>
      <c r="G1376" t="s">
        <v>25</v>
      </c>
      <c r="H1376">
        <v>7754.7569244473643</v>
      </c>
      <c r="I1376" t="s">
        <v>33133</v>
      </c>
      <c r="J1376">
        <v>184</v>
      </c>
      <c r="K1376" t="s">
        <v>37</v>
      </c>
      <c r="L1376" s="1">
        <v>44970</v>
      </c>
      <c r="M1376" t="s">
        <v>57</v>
      </c>
      <c r="N1376" t="s">
        <v>21</v>
      </c>
      <c r="O1376">
        <v>4</v>
      </c>
      <c r="P1376" t="s">
        <v>33124</v>
      </c>
      <c r="Q1376" t="s">
        <v>33125</v>
      </c>
      <c r="R1376" t="s">
        <v>33134</v>
      </c>
    </row>
    <row r="1377" spans="1:18" x14ac:dyDescent="0.25">
      <c r="A1377" t="s">
        <v>1750</v>
      </c>
      <c r="B1377">
        <v>63</v>
      </c>
      <c r="C1377" t="s">
        <v>14</v>
      </c>
      <c r="D1377" t="s">
        <v>67</v>
      </c>
      <c r="E1377" t="s">
        <v>16</v>
      </c>
      <c r="F1377" s="1">
        <v>44180</v>
      </c>
      <c r="G1377" t="s">
        <v>18</v>
      </c>
      <c r="H1377">
        <v>28356.685971565345</v>
      </c>
      <c r="I1377" t="s">
        <v>33119</v>
      </c>
      <c r="J1377">
        <v>175</v>
      </c>
      <c r="K1377" t="s">
        <v>19</v>
      </c>
      <c r="L1377" s="1">
        <v>44188</v>
      </c>
      <c r="M1377" t="s">
        <v>20</v>
      </c>
      <c r="N1377" t="s">
        <v>38</v>
      </c>
      <c r="O1377">
        <v>8</v>
      </c>
      <c r="P1377" t="s">
        <v>33124</v>
      </c>
      <c r="Q1377" t="s">
        <v>33125</v>
      </c>
      <c r="R1377" t="s">
        <v>33126</v>
      </c>
    </row>
    <row r="1378" spans="1:18" x14ac:dyDescent="0.25">
      <c r="A1378" t="s">
        <v>873</v>
      </c>
      <c r="B1378">
        <v>70</v>
      </c>
      <c r="C1378" t="s">
        <v>30</v>
      </c>
      <c r="D1378" t="s">
        <v>40</v>
      </c>
      <c r="E1378" t="s">
        <v>43</v>
      </c>
      <c r="F1378" s="1">
        <v>45351</v>
      </c>
      <c r="G1378" t="s">
        <v>44</v>
      </c>
      <c r="H1378">
        <v>12869.428491816165</v>
      </c>
      <c r="I1378" t="s">
        <v>33119</v>
      </c>
      <c r="J1378">
        <v>182</v>
      </c>
      <c r="K1378" t="s">
        <v>26</v>
      </c>
      <c r="L1378" s="1">
        <v>45367</v>
      </c>
      <c r="M1378" t="s">
        <v>33</v>
      </c>
      <c r="N1378" t="s">
        <v>28</v>
      </c>
      <c r="O1378">
        <v>16</v>
      </c>
      <c r="P1378" t="s">
        <v>33124</v>
      </c>
      <c r="Q1378" t="s">
        <v>33125</v>
      </c>
      <c r="R1378" t="s">
        <v>33126</v>
      </c>
    </row>
    <row r="1379" spans="1:18" x14ac:dyDescent="0.25">
      <c r="A1379" t="s">
        <v>1752</v>
      </c>
      <c r="B1379">
        <v>66</v>
      </c>
      <c r="C1379" t="s">
        <v>30</v>
      </c>
      <c r="D1379" t="s">
        <v>67</v>
      </c>
      <c r="E1379" t="s">
        <v>56</v>
      </c>
      <c r="F1379" s="1">
        <v>45340</v>
      </c>
      <c r="G1379" t="s">
        <v>25</v>
      </c>
      <c r="H1379">
        <v>49125.375740889649</v>
      </c>
      <c r="I1379" t="s">
        <v>33123</v>
      </c>
      <c r="J1379">
        <v>217</v>
      </c>
      <c r="K1379" t="s">
        <v>19</v>
      </c>
      <c r="L1379" s="1">
        <v>45362</v>
      </c>
      <c r="M1379" t="s">
        <v>41</v>
      </c>
      <c r="N1379" t="s">
        <v>28</v>
      </c>
      <c r="O1379">
        <v>22</v>
      </c>
      <c r="P1379" t="s">
        <v>33124</v>
      </c>
      <c r="Q1379" t="s">
        <v>33125</v>
      </c>
      <c r="R1379" t="s">
        <v>33134</v>
      </c>
    </row>
    <row r="1380" spans="1:18" x14ac:dyDescent="0.25">
      <c r="A1380" t="s">
        <v>1753</v>
      </c>
      <c r="B1380">
        <v>72</v>
      </c>
      <c r="C1380" t="s">
        <v>30</v>
      </c>
      <c r="D1380" t="s">
        <v>23</v>
      </c>
      <c r="E1380" t="s">
        <v>56</v>
      </c>
      <c r="F1380" s="1">
        <v>45109</v>
      </c>
      <c r="G1380" t="s">
        <v>48</v>
      </c>
      <c r="H1380">
        <v>19950.755474496658</v>
      </c>
      <c r="I1380" t="s">
        <v>33119</v>
      </c>
      <c r="J1380">
        <v>332</v>
      </c>
      <c r="K1380" t="s">
        <v>26</v>
      </c>
      <c r="L1380" s="1">
        <v>45124</v>
      </c>
      <c r="M1380" t="s">
        <v>57</v>
      </c>
      <c r="N1380" t="s">
        <v>28</v>
      </c>
      <c r="O1380">
        <v>15</v>
      </c>
      <c r="P1380" t="s">
        <v>33124</v>
      </c>
      <c r="Q1380" t="s">
        <v>33125</v>
      </c>
      <c r="R1380" t="s">
        <v>33134</v>
      </c>
    </row>
    <row r="1381" spans="1:18" x14ac:dyDescent="0.25">
      <c r="A1381" t="s">
        <v>1754</v>
      </c>
      <c r="B1381">
        <v>76</v>
      </c>
      <c r="C1381" t="s">
        <v>30</v>
      </c>
      <c r="D1381" t="s">
        <v>40</v>
      </c>
      <c r="E1381" t="s">
        <v>36</v>
      </c>
      <c r="F1381" s="1">
        <v>43981</v>
      </c>
      <c r="G1381" t="s">
        <v>32</v>
      </c>
      <c r="H1381">
        <v>9747.668092827731</v>
      </c>
      <c r="I1381" t="s">
        <v>33133</v>
      </c>
      <c r="J1381">
        <v>261</v>
      </c>
      <c r="K1381" t="s">
        <v>19</v>
      </c>
      <c r="L1381" s="1">
        <v>44001</v>
      </c>
      <c r="M1381" t="s">
        <v>27</v>
      </c>
      <c r="N1381" t="s">
        <v>28</v>
      </c>
      <c r="O1381">
        <v>20</v>
      </c>
      <c r="P1381" t="s">
        <v>33124</v>
      </c>
      <c r="Q1381" t="s">
        <v>33125</v>
      </c>
      <c r="R1381" t="s">
        <v>33134</v>
      </c>
    </row>
    <row r="1382" spans="1:18" x14ac:dyDescent="0.25">
      <c r="A1382" t="s">
        <v>1755</v>
      </c>
      <c r="B1382">
        <v>84</v>
      </c>
      <c r="C1382" t="s">
        <v>14</v>
      </c>
      <c r="D1382" t="s">
        <v>46</v>
      </c>
      <c r="E1382" t="s">
        <v>43</v>
      </c>
      <c r="F1382" s="1">
        <v>44302</v>
      </c>
      <c r="G1382" t="s">
        <v>32</v>
      </c>
      <c r="H1382">
        <v>44452.6681089552</v>
      </c>
      <c r="I1382" t="s">
        <v>33123</v>
      </c>
      <c r="J1382">
        <v>380</v>
      </c>
      <c r="K1382" t="s">
        <v>26</v>
      </c>
      <c r="L1382" s="1">
        <v>44303</v>
      </c>
      <c r="M1382" t="s">
        <v>20</v>
      </c>
      <c r="N1382" t="s">
        <v>28</v>
      </c>
      <c r="O1382">
        <v>1</v>
      </c>
      <c r="P1382" t="s">
        <v>33124</v>
      </c>
      <c r="Q1382" t="s">
        <v>33125</v>
      </c>
      <c r="R1382" t="s">
        <v>33126</v>
      </c>
    </row>
    <row r="1383" spans="1:18" x14ac:dyDescent="0.25">
      <c r="A1383" t="s">
        <v>1756</v>
      </c>
      <c r="B1383">
        <v>53</v>
      </c>
      <c r="C1383" t="s">
        <v>14</v>
      </c>
      <c r="D1383" t="s">
        <v>40</v>
      </c>
      <c r="E1383" t="s">
        <v>56</v>
      </c>
      <c r="F1383" s="1">
        <v>44455</v>
      </c>
      <c r="G1383" t="s">
        <v>44</v>
      </c>
      <c r="H1383">
        <v>40786.354475340981</v>
      </c>
      <c r="I1383" t="s">
        <v>33123</v>
      </c>
      <c r="J1383">
        <v>357</v>
      </c>
      <c r="K1383" t="s">
        <v>37</v>
      </c>
      <c r="L1383" s="1">
        <v>44484</v>
      </c>
      <c r="M1383" t="s">
        <v>20</v>
      </c>
      <c r="N1383" t="s">
        <v>38</v>
      </c>
      <c r="O1383">
        <v>29</v>
      </c>
      <c r="P1383" t="s">
        <v>33132</v>
      </c>
      <c r="Q1383" t="s">
        <v>33128</v>
      </c>
      <c r="R1383" t="s">
        <v>33126</v>
      </c>
    </row>
    <row r="1384" spans="1:18" x14ac:dyDescent="0.25">
      <c r="A1384" t="s">
        <v>1114</v>
      </c>
      <c r="B1384">
        <v>31</v>
      </c>
      <c r="C1384" t="s">
        <v>14</v>
      </c>
      <c r="D1384" t="s">
        <v>15</v>
      </c>
      <c r="E1384" t="s">
        <v>56</v>
      </c>
      <c r="F1384" s="1">
        <v>44400</v>
      </c>
      <c r="G1384" t="s">
        <v>44</v>
      </c>
      <c r="H1384">
        <v>28062.07813262707</v>
      </c>
      <c r="I1384" t="s">
        <v>33119</v>
      </c>
      <c r="J1384">
        <v>222</v>
      </c>
      <c r="K1384" t="s">
        <v>37</v>
      </c>
      <c r="L1384" s="1">
        <v>44421</v>
      </c>
      <c r="M1384" t="s">
        <v>27</v>
      </c>
      <c r="N1384" t="s">
        <v>38</v>
      </c>
      <c r="O1384">
        <v>21</v>
      </c>
      <c r="P1384" t="s">
        <v>33135</v>
      </c>
      <c r="Q1384" t="s">
        <v>33121</v>
      </c>
      <c r="R1384" t="s">
        <v>33122</v>
      </c>
    </row>
    <row r="1385" spans="1:18" x14ac:dyDescent="0.25">
      <c r="A1385" t="s">
        <v>1758</v>
      </c>
      <c r="B1385">
        <v>67</v>
      </c>
      <c r="C1385" t="s">
        <v>14</v>
      </c>
      <c r="D1385" t="s">
        <v>46</v>
      </c>
      <c r="E1385" t="s">
        <v>63</v>
      </c>
      <c r="F1385" s="1">
        <v>44267</v>
      </c>
      <c r="G1385" t="s">
        <v>32</v>
      </c>
      <c r="H1385">
        <v>1061.078136951669</v>
      </c>
      <c r="I1385" t="s">
        <v>33133</v>
      </c>
      <c r="J1385">
        <v>335</v>
      </c>
      <c r="K1385" t="s">
        <v>19</v>
      </c>
      <c r="L1385" s="1">
        <v>44293</v>
      </c>
      <c r="M1385" t="s">
        <v>57</v>
      </c>
      <c r="N1385" t="s">
        <v>38</v>
      </c>
      <c r="O1385">
        <v>26</v>
      </c>
      <c r="P1385" t="s">
        <v>33124</v>
      </c>
      <c r="Q1385" t="s">
        <v>33125</v>
      </c>
      <c r="R1385" t="s">
        <v>33126</v>
      </c>
    </row>
    <row r="1386" spans="1:18" x14ac:dyDescent="0.25">
      <c r="A1386" t="s">
        <v>1760</v>
      </c>
      <c r="B1386">
        <v>56</v>
      </c>
      <c r="C1386" t="s">
        <v>14</v>
      </c>
      <c r="D1386" t="s">
        <v>31</v>
      </c>
      <c r="E1386" t="s">
        <v>36</v>
      </c>
      <c r="F1386" s="1">
        <v>43611</v>
      </c>
      <c r="G1386" t="s">
        <v>44</v>
      </c>
      <c r="H1386">
        <v>13670.110311402241</v>
      </c>
      <c r="I1386" t="s">
        <v>33119</v>
      </c>
      <c r="J1386">
        <v>482</v>
      </c>
      <c r="K1386" t="s">
        <v>19</v>
      </c>
      <c r="L1386" s="1">
        <v>43634</v>
      </c>
      <c r="M1386" t="s">
        <v>57</v>
      </c>
      <c r="N1386" t="s">
        <v>21</v>
      </c>
      <c r="O1386">
        <v>23</v>
      </c>
      <c r="P1386" t="s">
        <v>33132</v>
      </c>
      <c r="Q1386" t="s">
        <v>33128</v>
      </c>
      <c r="R1386" t="s">
        <v>33126</v>
      </c>
    </row>
    <row r="1387" spans="1:18" x14ac:dyDescent="0.25">
      <c r="A1387" t="s">
        <v>1761</v>
      </c>
      <c r="B1387">
        <v>25</v>
      </c>
      <c r="C1387" t="s">
        <v>14</v>
      </c>
      <c r="D1387" t="s">
        <v>31</v>
      </c>
      <c r="E1387" t="s">
        <v>24</v>
      </c>
      <c r="F1387" s="1">
        <v>45231</v>
      </c>
      <c r="G1387" t="s">
        <v>48</v>
      </c>
      <c r="H1387">
        <v>20161.437409910479</v>
      </c>
      <c r="I1387" t="s">
        <v>33119</v>
      </c>
      <c r="J1387">
        <v>169</v>
      </c>
      <c r="K1387" t="s">
        <v>19</v>
      </c>
      <c r="L1387" s="1">
        <v>45249</v>
      </c>
      <c r="M1387" t="s">
        <v>57</v>
      </c>
      <c r="N1387" t="s">
        <v>38</v>
      </c>
      <c r="O1387">
        <v>18</v>
      </c>
      <c r="P1387" t="s">
        <v>33130</v>
      </c>
      <c r="Q1387" t="s">
        <v>33121</v>
      </c>
      <c r="R1387" t="s">
        <v>33122</v>
      </c>
    </row>
    <row r="1388" spans="1:18" x14ac:dyDescent="0.25">
      <c r="A1388" t="s">
        <v>1763</v>
      </c>
      <c r="B1388">
        <v>84</v>
      </c>
      <c r="C1388" t="s">
        <v>30</v>
      </c>
      <c r="D1388" t="s">
        <v>40</v>
      </c>
      <c r="E1388" t="s">
        <v>56</v>
      </c>
      <c r="F1388" s="1">
        <v>44723</v>
      </c>
      <c r="G1388" t="s">
        <v>44</v>
      </c>
      <c r="H1388">
        <v>2080.2559465312115</v>
      </c>
      <c r="I1388" t="s">
        <v>33133</v>
      </c>
      <c r="J1388">
        <v>460</v>
      </c>
      <c r="K1388" t="s">
        <v>37</v>
      </c>
      <c r="L1388" s="1">
        <v>44727</v>
      </c>
      <c r="M1388" t="s">
        <v>20</v>
      </c>
      <c r="N1388" t="s">
        <v>28</v>
      </c>
      <c r="O1388">
        <v>4</v>
      </c>
      <c r="P1388" t="s">
        <v>33124</v>
      </c>
      <c r="Q1388" t="s">
        <v>33125</v>
      </c>
      <c r="R1388" t="s">
        <v>33134</v>
      </c>
    </row>
    <row r="1389" spans="1:18" x14ac:dyDescent="0.25">
      <c r="A1389" t="s">
        <v>1764</v>
      </c>
      <c r="B1389">
        <v>80</v>
      </c>
      <c r="C1389" t="s">
        <v>14</v>
      </c>
      <c r="D1389" t="s">
        <v>31</v>
      </c>
      <c r="E1389" t="s">
        <v>63</v>
      </c>
      <c r="F1389" s="1">
        <v>44631</v>
      </c>
      <c r="G1389" t="s">
        <v>32</v>
      </c>
      <c r="H1389">
        <v>30322.532665874154</v>
      </c>
      <c r="I1389" t="s">
        <v>33123</v>
      </c>
      <c r="J1389">
        <v>419</v>
      </c>
      <c r="K1389" t="s">
        <v>19</v>
      </c>
      <c r="L1389" s="1">
        <v>44660</v>
      </c>
      <c r="M1389" t="s">
        <v>20</v>
      </c>
      <c r="N1389" t="s">
        <v>28</v>
      </c>
      <c r="O1389">
        <v>29</v>
      </c>
      <c r="P1389" t="s">
        <v>33124</v>
      </c>
      <c r="Q1389" t="s">
        <v>33125</v>
      </c>
      <c r="R1389" t="s">
        <v>33126</v>
      </c>
    </row>
    <row r="1390" spans="1:18" x14ac:dyDescent="0.25">
      <c r="A1390" t="s">
        <v>1765</v>
      </c>
      <c r="B1390">
        <v>41</v>
      </c>
      <c r="C1390" t="s">
        <v>14</v>
      </c>
      <c r="D1390" t="s">
        <v>31</v>
      </c>
      <c r="E1390" t="s">
        <v>43</v>
      </c>
      <c r="F1390" s="1">
        <v>45019</v>
      </c>
      <c r="G1390" t="s">
        <v>18</v>
      </c>
      <c r="H1390">
        <v>33256.489144175859</v>
      </c>
      <c r="I1390" t="s">
        <v>33123</v>
      </c>
      <c r="J1390">
        <v>387</v>
      </c>
      <c r="K1390" t="s">
        <v>37</v>
      </c>
      <c r="L1390" s="1">
        <v>45032</v>
      </c>
      <c r="M1390" t="s">
        <v>20</v>
      </c>
      <c r="N1390" t="s">
        <v>28</v>
      </c>
      <c r="O1390">
        <v>13</v>
      </c>
      <c r="P1390" t="s">
        <v>33127</v>
      </c>
      <c r="Q1390" t="s">
        <v>33128</v>
      </c>
      <c r="R1390" t="s">
        <v>33126</v>
      </c>
    </row>
    <row r="1391" spans="1:18" x14ac:dyDescent="0.25">
      <c r="A1391" t="s">
        <v>1766</v>
      </c>
      <c r="B1391">
        <v>70</v>
      </c>
      <c r="C1391" t="s">
        <v>30</v>
      </c>
      <c r="D1391" t="s">
        <v>31</v>
      </c>
      <c r="E1391" t="s">
        <v>24</v>
      </c>
      <c r="F1391" s="1">
        <v>44279</v>
      </c>
      <c r="G1391" t="s">
        <v>25</v>
      </c>
      <c r="H1391">
        <v>47469.177326378427</v>
      </c>
      <c r="I1391" t="s">
        <v>33123</v>
      </c>
      <c r="J1391">
        <v>212</v>
      </c>
      <c r="K1391" t="s">
        <v>37</v>
      </c>
      <c r="L1391" s="1">
        <v>44297</v>
      </c>
      <c r="M1391" t="s">
        <v>27</v>
      </c>
      <c r="N1391" t="s">
        <v>38</v>
      </c>
      <c r="O1391">
        <v>18</v>
      </c>
      <c r="P1391" t="s">
        <v>33124</v>
      </c>
      <c r="Q1391" t="s">
        <v>33125</v>
      </c>
      <c r="R1391" t="s">
        <v>33126</v>
      </c>
    </row>
    <row r="1392" spans="1:18" x14ac:dyDescent="0.25">
      <c r="A1392" t="s">
        <v>1767</v>
      </c>
      <c r="B1392">
        <v>38</v>
      </c>
      <c r="C1392" t="s">
        <v>30</v>
      </c>
      <c r="D1392" t="s">
        <v>40</v>
      </c>
      <c r="E1392" t="s">
        <v>24</v>
      </c>
      <c r="F1392" s="1">
        <v>44386</v>
      </c>
      <c r="G1392" t="s">
        <v>32</v>
      </c>
      <c r="H1392">
        <v>17150.158431454602</v>
      </c>
      <c r="I1392" t="s">
        <v>33119</v>
      </c>
      <c r="J1392">
        <v>323</v>
      </c>
      <c r="K1392" t="s">
        <v>37</v>
      </c>
      <c r="L1392" s="1">
        <v>44403</v>
      </c>
      <c r="M1392" t="s">
        <v>27</v>
      </c>
      <c r="N1392" t="s">
        <v>38</v>
      </c>
      <c r="O1392">
        <v>17</v>
      </c>
      <c r="P1392" t="s">
        <v>33129</v>
      </c>
      <c r="Q1392" t="s">
        <v>33121</v>
      </c>
      <c r="R1392" t="s">
        <v>33122</v>
      </c>
    </row>
    <row r="1393" spans="1:18" x14ac:dyDescent="0.25">
      <c r="A1393" t="s">
        <v>1768</v>
      </c>
      <c r="B1393">
        <v>74</v>
      </c>
      <c r="C1393" t="s">
        <v>30</v>
      </c>
      <c r="D1393" t="s">
        <v>35</v>
      </c>
      <c r="E1393" t="s">
        <v>43</v>
      </c>
      <c r="F1393" s="1">
        <v>44216</v>
      </c>
      <c r="G1393" t="s">
        <v>18</v>
      </c>
      <c r="H1393">
        <v>-109.09712199628302</v>
      </c>
      <c r="I1393" t="s">
        <v>33133</v>
      </c>
      <c r="J1393">
        <v>381</v>
      </c>
      <c r="K1393" t="s">
        <v>26</v>
      </c>
      <c r="L1393" s="1">
        <v>44236</v>
      </c>
      <c r="M1393" t="s">
        <v>27</v>
      </c>
      <c r="N1393" t="s">
        <v>38</v>
      </c>
      <c r="O1393">
        <v>20</v>
      </c>
      <c r="P1393" t="s">
        <v>33124</v>
      </c>
      <c r="Q1393" t="s">
        <v>33125</v>
      </c>
      <c r="R1393" t="s">
        <v>33126</v>
      </c>
    </row>
    <row r="1394" spans="1:18" x14ac:dyDescent="0.25">
      <c r="A1394" t="s">
        <v>1769</v>
      </c>
      <c r="B1394">
        <v>32</v>
      </c>
      <c r="C1394" t="s">
        <v>30</v>
      </c>
      <c r="D1394" t="s">
        <v>31</v>
      </c>
      <c r="E1394" t="s">
        <v>36</v>
      </c>
      <c r="F1394" s="1">
        <v>43973</v>
      </c>
      <c r="G1394" t="s">
        <v>48</v>
      </c>
      <c r="H1394">
        <v>44695.261740053546</v>
      </c>
      <c r="I1394" t="s">
        <v>33123</v>
      </c>
      <c r="J1394">
        <v>166</v>
      </c>
      <c r="K1394" t="s">
        <v>26</v>
      </c>
      <c r="L1394" s="1">
        <v>43996</v>
      </c>
      <c r="M1394" t="s">
        <v>20</v>
      </c>
      <c r="N1394" t="s">
        <v>38</v>
      </c>
      <c r="O1394">
        <v>23</v>
      </c>
      <c r="P1394" t="s">
        <v>33135</v>
      </c>
      <c r="Q1394" t="s">
        <v>33121</v>
      </c>
      <c r="R1394" t="s">
        <v>33122</v>
      </c>
    </row>
    <row r="1395" spans="1:18" x14ac:dyDescent="0.25">
      <c r="A1395" t="s">
        <v>1770</v>
      </c>
      <c r="B1395">
        <v>29</v>
      </c>
      <c r="C1395" t="s">
        <v>14</v>
      </c>
      <c r="D1395" t="s">
        <v>31</v>
      </c>
      <c r="E1395" t="s">
        <v>56</v>
      </c>
      <c r="F1395" s="1">
        <v>44823</v>
      </c>
      <c r="G1395" t="s">
        <v>32</v>
      </c>
      <c r="H1395">
        <v>15157.877025097483</v>
      </c>
      <c r="I1395" t="s">
        <v>33119</v>
      </c>
      <c r="J1395">
        <v>351</v>
      </c>
      <c r="K1395" t="s">
        <v>37</v>
      </c>
      <c r="L1395" s="1">
        <v>44836</v>
      </c>
      <c r="M1395" t="s">
        <v>57</v>
      </c>
      <c r="N1395" t="s">
        <v>28</v>
      </c>
      <c r="O1395">
        <v>13</v>
      </c>
      <c r="P1395" t="s">
        <v>33120</v>
      </c>
      <c r="Q1395" t="s">
        <v>33121</v>
      </c>
      <c r="R1395" t="s">
        <v>33122</v>
      </c>
    </row>
    <row r="1396" spans="1:18" x14ac:dyDescent="0.25">
      <c r="A1396" t="s">
        <v>1024</v>
      </c>
      <c r="B1396">
        <v>77</v>
      </c>
      <c r="C1396" t="s">
        <v>14</v>
      </c>
      <c r="D1396" t="s">
        <v>46</v>
      </c>
      <c r="E1396" t="s">
        <v>63</v>
      </c>
      <c r="F1396" s="1">
        <v>45150</v>
      </c>
      <c r="G1396" t="s">
        <v>25</v>
      </c>
      <c r="H1396">
        <v>23545.379940678529</v>
      </c>
      <c r="I1396" t="s">
        <v>33119</v>
      </c>
      <c r="J1396">
        <v>259</v>
      </c>
      <c r="K1396" t="s">
        <v>19</v>
      </c>
      <c r="L1396" s="1">
        <v>45155</v>
      </c>
      <c r="M1396" t="s">
        <v>57</v>
      </c>
      <c r="N1396" t="s">
        <v>21</v>
      </c>
      <c r="O1396">
        <v>5</v>
      </c>
      <c r="P1396" t="s">
        <v>33124</v>
      </c>
      <c r="Q1396" t="s">
        <v>33125</v>
      </c>
      <c r="R1396" t="s">
        <v>33126</v>
      </c>
    </row>
    <row r="1397" spans="1:18" x14ac:dyDescent="0.25">
      <c r="A1397" t="s">
        <v>1772</v>
      </c>
      <c r="B1397">
        <v>56</v>
      </c>
      <c r="C1397" t="s">
        <v>30</v>
      </c>
      <c r="D1397" t="s">
        <v>35</v>
      </c>
      <c r="E1397" t="s">
        <v>24</v>
      </c>
      <c r="F1397" s="1">
        <v>44052</v>
      </c>
      <c r="G1397" t="s">
        <v>25</v>
      </c>
      <c r="H1397">
        <v>17461.854691466429</v>
      </c>
      <c r="I1397" t="s">
        <v>33119</v>
      </c>
      <c r="J1397">
        <v>335</v>
      </c>
      <c r="K1397" t="s">
        <v>37</v>
      </c>
      <c r="L1397" s="1">
        <v>44075</v>
      </c>
      <c r="M1397" t="s">
        <v>33</v>
      </c>
      <c r="N1397" t="s">
        <v>28</v>
      </c>
      <c r="O1397">
        <v>23</v>
      </c>
      <c r="P1397" t="s">
        <v>33132</v>
      </c>
      <c r="Q1397" t="s">
        <v>33128</v>
      </c>
      <c r="R1397" t="s">
        <v>33126</v>
      </c>
    </row>
    <row r="1398" spans="1:18" x14ac:dyDescent="0.25">
      <c r="A1398" t="s">
        <v>1773</v>
      </c>
      <c r="B1398">
        <v>54</v>
      </c>
      <c r="C1398" t="s">
        <v>30</v>
      </c>
      <c r="D1398" t="s">
        <v>35</v>
      </c>
      <c r="E1398" t="s">
        <v>63</v>
      </c>
      <c r="F1398" s="1">
        <v>45096</v>
      </c>
      <c r="G1398" t="s">
        <v>48</v>
      </c>
      <c r="H1398">
        <v>21623.035314304831</v>
      </c>
      <c r="I1398" t="s">
        <v>33119</v>
      </c>
      <c r="J1398">
        <v>356</v>
      </c>
      <c r="K1398" t="s">
        <v>26</v>
      </c>
      <c r="L1398" s="1">
        <v>45120</v>
      </c>
      <c r="M1398" t="s">
        <v>27</v>
      </c>
      <c r="N1398" t="s">
        <v>28</v>
      </c>
      <c r="O1398">
        <v>24</v>
      </c>
      <c r="P1398" t="s">
        <v>33132</v>
      </c>
      <c r="Q1398" t="s">
        <v>33128</v>
      </c>
      <c r="R1398" t="s">
        <v>33126</v>
      </c>
    </row>
    <row r="1399" spans="1:18" x14ac:dyDescent="0.25">
      <c r="A1399" t="s">
        <v>1775</v>
      </c>
      <c r="B1399">
        <v>77</v>
      </c>
      <c r="C1399" t="s">
        <v>30</v>
      </c>
      <c r="D1399" t="s">
        <v>35</v>
      </c>
      <c r="E1399" t="s">
        <v>43</v>
      </c>
      <c r="F1399" s="1">
        <v>43711</v>
      </c>
      <c r="G1399" t="s">
        <v>48</v>
      </c>
      <c r="H1399">
        <v>2810.2626239633155</v>
      </c>
      <c r="I1399" t="s">
        <v>33133</v>
      </c>
      <c r="J1399">
        <v>329</v>
      </c>
      <c r="K1399" t="s">
        <v>26</v>
      </c>
      <c r="L1399" s="1">
        <v>43735</v>
      </c>
      <c r="M1399" t="s">
        <v>41</v>
      </c>
      <c r="N1399" t="s">
        <v>28</v>
      </c>
      <c r="O1399">
        <v>24</v>
      </c>
      <c r="P1399" t="s">
        <v>33124</v>
      </c>
      <c r="Q1399" t="s">
        <v>33125</v>
      </c>
      <c r="R1399" t="s">
        <v>33126</v>
      </c>
    </row>
    <row r="1400" spans="1:18" x14ac:dyDescent="0.25">
      <c r="A1400" t="s">
        <v>1777</v>
      </c>
      <c r="B1400">
        <v>21</v>
      </c>
      <c r="C1400" t="s">
        <v>30</v>
      </c>
      <c r="D1400" t="s">
        <v>35</v>
      </c>
      <c r="E1400" t="s">
        <v>56</v>
      </c>
      <c r="F1400" s="1">
        <v>44850</v>
      </c>
      <c r="G1400" t="s">
        <v>48</v>
      </c>
      <c r="H1400">
        <v>31420.527474895269</v>
      </c>
      <c r="I1400" t="s">
        <v>33123</v>
      </c>
      <c r="J1400">
        <v>438</v>
      </c>
      <c r="K1400" t="s">
        <v>19</v>
      </c>
      <c r="L1400" s="1">
        <v>44859</v>
      </c>
      <c r="M1400" t="s">
        <v>33</v>
      </c>
      <c r="N1400" t="s">
        <v>38</v>
      </c>
      <c r="O1400">
        <v>9</v>
      </c>
      <c r="P1400" t="s">
        <v>33130</v>
      </c>
      <c r="Q1400" t="s">
        <v>33121</v>
      </c>
      <c r="R1400" t="s">
        <v>33122</v>
      </c>
    </row>
    <row r="1401" spans="1:18" x14ac:dyDescent="0.25">
      <c r="A1401" t="s">
        <v>1779</v>
      </c>
      <c r="B1401">
        <v>36</v>
      </c>
      <c r="C1401" t="s">
        <v>30</v>
      </c>
      <c r="D1401" t="s">
        <v>46</v>
      </c>
      <c r="E1401" t="s">
        <v>43</v>
      </c>
      <c r="F1401" s="1">
        <v>44500</v>
      </c>
      <c r="G1401" t="s">
        <v>32</v>
      </c>
      <c r="H1401">
        <v>49675.009263707951</v>
      </c>
      <c r="I1401" t="s">
        <v>33123</v>
      </c>
      <c r="J1401">
        <v>279</v>
      </c>
      <c r="K1401" t="s">
        <v>37</v>
      </c>
      <c r="L1401" s="1">
        <v>44526</v>
      </c>
      <c r="M1401" t="s">
        <v>27</v>
      </c>
      <c r="N1401" t="s">
        <v>21</v>
      </c>
      <c r="O1401">
        <v>26</v>
      </c>
      <c r="P1401" t="s">
        <v>33129</v>
      </c>
      <c r="Q1401" t="s">
        <v>33121</v>
      </c>
      <c r="R1401" t="s">
        <v>33122</v>
      </c>
    </row>
    <row r="1402" spans="1:18" x14ac:dyDescent="0.25">
      <c r="A1402" t="s">
        <v>1780</v>
      </c>
      <c r="B1402">
        <v>36</v>
      </c>
      <c r="C1402" t="s">
        <v>14</v>
      </c>
      <c r="D1402" t="s">
        <v>67</v>
      </c>
      <c r="E1402" t="s">
        <v>36</v>
      </c>
      <c r="F1402" s="1">
        <v>44792</v>
      </c>
      <c r="G1402" t="s">
        <v>44</v>
      </c>
      <c r="H1402">
        <v>18598.20178472179</v>
      </c>
      <c r="I1402" t="s">
        <v>33119</v>
      </c>
      <c r="J1402">
        <v>228</v>
      </c>
      <c r="K1402" t="s">
        <v>19</v>
      </c>
      <c r="L1402" s="1">
        <v>44814</v>
      </c>
      <c r="M1402" t="s">
        <v>57</v>
      </c>
      <c r="N1402" t="s">
        <v>21</v>
      </c>
      <c r="O1402">
        <v>22</v>
      </c>
      <c r="P1402" t="s">
        <v>33129</v>
      </c>
      <c r="Q1402" t="s">
        <v>33121</v>
      </c>
      <c r="R1402" t="s">
        <v>33122</v>
      </c>
    </row>
    <row r="1403" spans="1:18" x14ac:dyDescent="0.25">
      <c r="A1403" t="s">
        <v>1781</v>
      </c>
      <c r="B1403">
        <v>32</v>
      </c>
      <c r="C1403" t="s">
        <v>14</v>
      </c>
      <c r="D1403" t="s">
        <v>31</v>
      </c>
      <c r="E1403" t="s">
        <v>24</v>
      </c>
      <c r="F1403" s="1">
        <v>45147</v>
      </c>
      <c r="G1403" t="s">
        <v>48</v>
      </c>
      <c r="H1403">
        <v>22810.135960937419</v>
      </c>
      <c r="I1403" t="s">
        <v>33119</v>
      </c>
      <c r="J1403">
        <v>357</v>
      </c>
      <c r="K1403" t="s">
        <v>19</v>
      </c>
      <c r="L1403" s="1">
        <v>45176</v>
      </c>
      <c r="M1403" t="s">
        <v>33</v>
      </c>
      <c r="N1403" t="s">
        <v>38</v>
      </c>
      <c r="O1403">
        <v>29</v>
      </c>
      <c r="P1403" t="s">
        <v>33135</v>
      </c>
      <c r="Q1403" t="s">
        <v>33121</v>
      </c>
      <c r="R1403" t="s">
        <v>33122</v>
      </c>
    </row>
    <row r="1404" spans="1:18" x14ac:dyDescent="0.25">
      <c r="A1404" t="s">
        <v>1782</v>
      </c>
      <c r="B1404">
        <v>38</v>
      </c>
      <c r="C1404" t="s">
        <v>30</v>
      </c>
      <c r="D1404" t="s">
        <v>76</v>
      </c>
      <c r="E1404" t="s">
        <v>43</v>
      </c>
      <c r="F1404" s="1">
        <v>44167</v>
      </c>
      <c r="G1404" t="s">
        <v>44</v>
      </c>
      <c r="H1404">
        <v>35251.719771545831</v>
      </c>
      <c r="I1404" t="s">
        <v>33123</v>
      </c>
      <c r="J1404">
        <v>465</v>
      </c>
      <c r="K1404" t="s">
        <v>26</v>
      </c>
      <c r="L1404" s="1">
        <v>44181</v>
      </c>
      <c r="M1404" t="s">
        <v>41</v>
      </c>
      <c r="N1404" t="s">
        <v>38</v>
      </c>
      <c r="O1404">
        <v>14</v>
      </c>
      <c r="P1404" t="s">
        <v>33129</v>
      </c>
      <c r="Q1404" t="s">
        <v>33121</v>
      </c>
      <c r="R1404" t="s">
        <v>33122</v>
      </c>
    </row>
    <row r="1405" spans="1:18" x14ac:dyDescent="0.25">
      <c r="A1405" t="s">
        <v>1783</v>
      </c>
      <c r="B1405">
        <v>73</v>
      </c>
      <c r="C1405" t="s">
        <v>14</v>
      </c>
      <c r="D1405" t="s">
        <v>46</v>
      </c>
      <c r="E1405" t="s">
        <v>16</v>
      </c>
      <c r="F1405" s="1">
        <v>43700</v>
      </c>
      <c r="G1405" t="s">
        <v>25</v>
      </c>
      <c r="H1405">
        <v>39611.239216104746</v>
      </c>
      <c r="I1405" t="s">
        <v>33123</v>
      </c>
      <c r="J1405">
        <v>431</v>
      </c>
      <c r="K1405" t="s">
        <v>26</v>
      </c>
      <c r="L1405" s="1">
        <v>43710</v>
      </c>
      <c r="M1405" t="s">
        <v>41</v>
      </c>
      <c r="N1405" t="s">
        <v>38</v>
      </c>
      <c r="O1405">
        <v>10</v>
      </c>
      <c r="P1405" t="s">
        <v>33124</v>
      </c>
      <c r="Q1405" t="s">
        <v>33125</v>
      </c>
      <c r="R1405" t="s">
        <v>33126</v>
      </c>
    </row>
    <row r="1406" spans="1:18" x14ac:dyDescent="0.25">
      <c r="A1406" t="s">
        <v>1784</v>
      </c>
      <c r="B1406">
        <v>79</v>
      </c>
      <c r="C1406" t="s">
        <v>14</v>
      </c>
      <c r="D1406" t="s">
        <v>40</v>
      </c>
      <c r="E1406" t="s">
        <v>36</v>
      </c>
      <c r="F1406" s="1">
        <v>44453</v>
      </c>
      <c r="G1406" t="s">
        <v>44</v>
      </c>
      <c r="H1406">
        <v>26350.003437665913</v>
      </c>
      <c r="I1406" t="s">
        <v>33119</v>
      </c>
      <c r="J1406">
        <v>369</v>
      </c>
      <c r="K1406" t="s">
        <v>26</v>
      </c>
      <c r="L1406" s="1">
        <v>44455</v>
      </c>
      <c r="M1406" t="s">
        <v>33</v>
      </c>
      <c r="N1406" t="s">
        <v>28</v>
      </c>
      <c r="O1406">
        <v>2</v>
      </c>
      <c r="P1406" t="s">
        <v>33124</v>
      </c>
      <c r="Q1406" t="s">
        <v>33125</v>
      </c>
      <c r="R1406" t="s">
        <v>33134</v>
      </c>
    </row>
    <row r="1407" spans="1:18" x14ac:dyDescent="0.25">
      <c r="A1407" t="s">
        <v>1785</v>
      </c>
      <c r="B1407">
        <v>55</v>
      </c>
      <c r="C1407" t="s">
        <v>30</v>
      </c>
      <c r="D1407" t="s">
        <v>15</v>
      </c>
      <c r="E1407" t="s">
        <v>16</v>
      </c>
      <c r="F1407" s="1">
        <v>43942</v>
      </c>
      <c r="G1407" t="s">
        <v>48</v>
      </c>
      <c r="H1407">
        <v>1934.7516416367866</v>
      </c>
      <c r="I1407" t="s">
        <v>33133</v>
      </c>
      <c r="J1407">
        <v>351</v>
      </c>
      <c r="K1407" t="s">
        <v>19</v>
      </c>
      <c r="L1407" s="1">
        <v>43972</v>
      </c>
      <c r="M1407" t="s">
        <v>33</v>
      </c>
      <c r="N1407" t="s">
        <v>28</v>
      </c>
      <c r="O1407">
        <v>30</v>
      </c>
      <c r="P1407" t="s">
        <v>33132</v>
      </c>
      <c r="Q1407" t="s">
        <v>33128</v>
      </c>
      <c r="R1407" t="s">
        <v>33126</v>
      </c>
    </row>
    <row r="1408" spans="1:18" x14ac:dyDescent="0.25">
      <c r="A1408" t="s">
        <v>1786</v>
      </c>
      <c r="B1408">
        <v>58</v>
      </c>
      <c r="C1408" t="s">
        <v>14</v>
      </c>
      <c r="D1408" t="s">
        <v>40</v>
      </c>
      <c r="E1408" t="s">
        <v>43</v>
      </c>
      <c r="F1408" s="1">
        <v>45145</v>
      </c>
      <c r="G1408" t="s">
        <v>18</v>
      </c>
      <c r="H1408">
        <v>23771.689216187304</v>
      </c>
      <c r="I1408" t="s">
        <v>33119</v>
      </c>
      <c r="J1408">
        <v>143</v>
      </c>
      <c r="K1408" t="s">
        <v>19</v>
      </c>
      <c r="L1408" s="1">
        <v>45166</v>
      </c>
      <c r="M1408" t="s">
        <v>41</v>
      </c>
      <c r="N1408" t="s">
        <v>38</v>
      </c>
      <c r="O1408">
        <v>21</v>
      </c>
      <c r="P1408" t="s">
        <v>33132</v>
      </c>
      <c r="Q1408" t="s">
        <v>33128</v>
      </c>
      <c r="R1408" t="s">
        <v>33126</v>
      </c>
    </row>
    <row r="1409" spans="1:18" x14ac:dyDescent="0.25">
      <c r="A1409" t="s">
        <v>1787</v>
      </c>
      <c r="B1409">
        <v>61</v>
      </c>
      <c r="C1409" t="s">
        <v>30</v>
      </c>
      <c r="D1409" t="s">
        <v>67</v>
      </c>
      <c r="E1409" t="s">
        <v>16</v>
      </c>
      <c r="F1409" s="1">
        <v>44025</v>
      </c>
      <c r="G1409" t="s">
        <v>44</v>
      </c>
      <c r="H1409">
        <v>28761.362695690204</v>
      </c>
      <c r="I1409" t="s">
        <v>33119</v>
      </c>
      <c r="J1409">
        <v>133</v>
      </c>
      <c r="K1409" t="s">
        <v>19</v>
      </c>
      <c r="L1409" s="1">
        <v>44041</v>
      </c>
      <c r="M1409" t="s">
        <v>33</v>
      </c>
      <c r="N1409" t="s">
        <v>38</v>
      </c>
      <c r="O1409">
        <v>16</v>
      </c>
      <c r="P1409" t="s">
        <v>33124</v>
      </c>
      <c r="Q1409" t="s">
        <v>33125</v>
      </c>
      <c r="R1409" t="s">
        <v>33126</v>
      </c>
    </row>
    <row r="1410" spans="1:18" x14ac:dyDescent="0.25">
      <c r="A1410" t="s">
        <v>1788</v>
      </c>
      <c r="B1410">
        <v>34</v>
      </c>
      <c r="C1410" t="s">
        <v>30</v>
      </c>
      <c r="D1410" t="s">
        <v>35</v>
      </c>
      <c r="E1410" t="s">
        <v>56</v>
      </c>
      <c r="F1410" s="1">
        <v>44692</v>
      </c>
      <c r="G1410" t="s">
        <v>25</v>
      </c>
      <c r="H1410">
        <v>2851.5154457648864</v>
      </c>
      <c r="I1410" t="s">
        <v>33133</v>
      </c>
      <c r="J1410">
        <v>237</v>
      </c>
      <c r="K1410" t="s">
        <v>37</v>
      </c>
      <c r="L1410" s="1">
        <v>44710</v>
      </c>
      <c r="M1410" t="s">
        <v>20</v>
      </c>
      <c r="N1410" t="s">
        <v>21</v>
      </c>
      <c r="O1410">
        <v>18</v>
      </c>
      <c r="P1410" t="s">
        <v>33135</v>
      </c>
      <c r="Q1410" t="s">
        <v>33121</v>
      </c>
      <c r="R1410" t="s">
        <v>33122</v>
      </c>
    </row>
    <row r="1411" spans="1:18" x14ac:dyDescent="0.25">
      <c r="A1411" t="s">
        <v>1790</v>
      </c>
      <c r="B1411">
        <v>31</v>
      </c>
      <c r="C1411" t="s">
        <v>30</v>
      </c>
      <c r="D1411" t="s">
        <v>31</v>
      </c>
      <c r="E1411" t="s">
        <v>16</v>
      </c>
      <c r="F1411" s="1">
        <v>44230</v>
      </c>
      <c r="G1411" t="s">
        <v>48</v>
      </c>
      <c r="H1411">
        <v>9829.9145818550132</v>
      </c>
      <c r="I1411" t="s">
        <v>33133</v>
      </c>
      <c r="J1411">
        <v>182</v>
      </c>
      <c r="K1411" t="s">
        <v>19</v>
      </c>
      <c r="L1411" s="1">
        <v>44255</v>
      </c>
      <c r="M1411" t="s">
        <v>33</v>
      </c>
      <c r="N1411" t="s">
        <v>28</v>
      </c>
      <c r="O1411">
        <v>25</v>
      </c>
      <c r="P1411" t="s">
        <v>33135</v>
      </c>
      <c r="Q1411" t="s">
        <v>33121</v>
      </c>
      <c r="R1411" t="s">
        <v>33122</v>
      </c>
    </row>
    <row r="1412" spans="1:18" x14ac:dyDescent="0.25">
      <c r="A1412" t="s">
        <v>1791</v>
      </c>
      <c r="B1412">
        <v>37</v>
      </c>
      <c r="C1412" t="s">
        <v>30</v>
      </c>
      <c r="D1412" t="s">
        <v>46</v>
      </c>
      <c r="E1412" t="s">
        <v>36</v>
      </c>
      <c r="F1412" s="1">
        <v>45253</v>
      </c>
      <c r="G1412" t="s">
        <v>32</v>
      </c>
      <c r="H1412">
        <v>22039.677635208202</v>
      </c>
      <c r="I1412" t="s">
        <v>33119</v>
      </c>
      <c r="J1412">
        <v>253</v>
      </c>
      <c r="K1412" t="s">
        <v>37</v>
      </c>
      <c r="L1412" s="1">
        <v>45257</v>
      </c>
      <c r="M1412" t="s">
        <v>27</v>
      </c>
      <c r="N1412" t="s">
        <v>38</v>
      </c>
      <c r="O1412">
        <v>4</v>
      </c>
      <c r="P1412" t="s">
        <v>33129</v>
      </c>
      <c r="Q1412" t="s">
        <v>33121</v>
      </c>
      <c r="R1412" t="s">
        <v>33122</v>
      </c>
    </row>
    <row r="1413" spans="1:18" x14ac:dyDescent="0.25">
      <c r="A1413" t="s">
        <v>1792</v>
      </c>
      <c r="B1413">
        <v>48</v>
      </c>
      <c r="C1413" t="s">
        <v>30</v>
      </c>
      <c r="D1413" t="s">
        <v>23</v>
      </c>
      <c r="E1413" t="s">
        <v>56</v>
      </c>
      <c r="F1413" s="1">
        <v>44957</v>
      </c>
      <c r="G1413" t="s">
        <v>32</v>
      </c>
      <c r="H1413">
        <v>25487.491669680348</v>
      </c>
      <c r="I1413" t="s">
        <v>33119</v>
      </c>
      <c r="J1413">
        <v>178</v>
      </c>
      <c r="K1413" t="s">
        <v>26</v>
      </c>
      <c r="L1413" s="1">
        <v>44978</v>
      </c>
      <c r="M1413" t="s">
        <v>20</v>
      </c>
      <c r="N1413" t="s">
        <v>38</v>
      </c>
      <c r="O1413">
        <v>21</v>
      </c>
      <c r="P1413" t="s">
        <v>33127</v>
      </c>
      <c r="Q1413" t="s">
        <v>33128</v>
      </c>
      <c r="R1413" t="s">
        <v>33126</v>
      </c>
    </row>
    <row r="1414" spans="1:18" x14ac:dyDescent="0.25">
      <c r="A1414" t="s">
        <v>1794</v>
      </c>
      <c r="B1414">
        <v>67</v>
      </c>
      <c r="C1414" t="s">
        <v>14</v>
      </c>
      <c r="D1414" t="s">
        <v>23</v>
      </c>
      <c r="E1414" t="s">
        <v>56</v>
      </c>
      <c r="F1414" s="1">
        <v>45402</v>
      </c>
      <c r="G1414" t="s">
        <v>48</v>
      </c>
      <c r="H1414">
        <v>22506.859952517811</v>
      </c>
      <c r="I1414" t="s">
        <v>33119</v>
      </c>
      <c r="J1414">
        <v>211</v>
      </c>
      <c r="K1414" t="s">
        <v>19</v>
      </c>
      <c r="L1414" s="1">
        <v>45411</v>
      </c>
      <c r="M1414" t="s">
        <v>20</v>
      </c>
      <c r="N1414" t="s">
        <v>28</v>
      </c>
      <c r="O1414">
        <v>9</v>
      </c>
      <c r="P1414" t="s">
        <v>33124</v>
      </c>
      <c r="Q1414" t="s">
        <v>33125</v>
      </c>
      <c r="R1414" t="s">
        <v>33134</v>
      </c>
    </row>
    <row r="1415" spans="1:18" x14ac:dyDescent="0.25">
      <c r="A1415" t="s">
        <v>1795</v>
      </c>
      <c r="B1415">
        <v>78</v>
      </c>
      <c r="C1415" t="s">
        <v>30</v>
      </c>
      <c r="D1415" t="s">
        <v>35</v>
      </c>
      <c r="E1415" t="s">
        <v>16</v>
      </c>
      <c r="F1415" s="1">
        <v>45250</v>
      </c>
      <c r="G1415" t="s">
        <v>48</v>
      </c>
      <c r="H1415">
        <v>30659.375833619106</v>
      </c>
      <c r="I1415" t="s">
        <v>33123</v>
      </c>
      <c r="J1415">
        <v>179</v>
      </c>
      <c r="K1415" t="s">
        <v>26</v>
      </c>
      <c r="L1415" s="1">
        <v>45270</v>
      </c>
      <c r="M1415" t="s">
        <v>57</v>
      </c>
      <c r="N1415" t="s">
        <v>21</v>
      </c>
      <c r="O1415">
        <v>20</v>
      </c>
      <c r="P1415" t="s">
        <v>33124</v>
      </c>
      <c r="Q1415" t="s">
        <v>33125</v>
      </c>
      <c r="R1415" t="s">
        <v>33126</v>
      </c>
    </row>
    <row r="1416" spans="1:18" x14ac:dyDescent="0.25">
      <c r="A1416" t="s">
        <v>1796</v>
      </c>
      <c r="B1416">
        <v>42</v>
      </c>
      <c r="C1416" t="s">
        <v>30</v>
      </c>
      <c r="D1416" t="s">
        <v>15</v>
      </c>
      <c r="E1416" t="s">
        <v>63</v>
      </c>
      <c r="F1416" s="1">
        <v>43651</v>
      </c>
      <c r="G1416" t="s">
        <v>18</v>
      </c>
      <c r="H1416">
        <v>30046.278936593269</v>
      </c>
      <c r="I1416" t="s">
        <v>33123</v>
      </c>
      <c r="J1416">
        <v>376</v>
      </c>
      <c r="K1416" t="s">
        <v>26</v>
      </c>
      <c r="L1416" s="1">
        <v>43670</v>
      </c>
      <c r="M1416" t="s">
        <v>33</v>
      </c>
      <c r="N1416" t="s">
        <v>28</v>
      </c>
      <c r="O1416">
        <v>19</v>
      </c>
      <c r="P1416" t="s">
        <v>33127</v>
      </c>
      <c r="Q1416" t="s">
        <v>33128</v>
      </c>
      <c r="R1416" t="s">
        <v>33126</v>
      </c>
    </row>
    <row r="1417" spans="1:18" x14ac:dyDescent="0.25">
      <c r="A1417" t="s">
        <v>1797</v>
      </c>
      <c r="B1417">
        <v>61</v>
      </c>
      <c r="C1417" t="s">
        <v>30</v>
      </c>
      <c r="D1417" t="s">
        <v>40</v>
      </c>
      <c r="E1417" t="s">
        <v>63</v>
      </c>
      <c r="F1417" s="1">
        <v>43618</v>
      </c>
      <c r="G1417" t="s">
        <v>44</v>
      </c>
      <c r="H1417">
        <v>42966.499367580334</v>
      </c>
      <c r="I1417" t="s">
        <v>33123</v>
      </c>
      <c r="J1417">
        <v>242</v>
      </c>
      <c r="K1417" t="s">
        <v>37</v>
      </c>
      <c r="L1417" s="1">
        <v>43635</v>
      </c>
      <c r="M1417" t="s">
        <v>57</v>
      </c>
      <c r="N1417" t="s">
        <v>28</v>
      </c>
      <c r="O1417">
        <v>17</v>
      </c>
      <c r="P1417" t="s">
        <v>33124</v>
      </c>
      <c r="Q1417" t="s">
        <v>33125</v>
      </c>
      <c r="R1417" t="s">
        <v>33126</v>
      </c>
    </row>
    <row r="1418" spans="1:18" x14ac:dyDescent="0.25">
      <c r="A1418" t="s">
        <v>1799</v>
      </c>
      <c r="B1418">
        <v>64</v>
      </c>
      <c r="C1418" t="s">
        <v>14</v>
      </c>
      <c r="D1418" t="s">
        <v>67</v>
      </c>
      <c r="E1418" t="s">
        <v>16</v>
      </c>
      <c r="F1418" s="1">
        <v>43927</v>
      </c>
      <c r="G1418" t="s">
        <v>32</v>
      </c>
      <c r="H1418">
        <v>49899.945953551221</v>
      </c>
      <c r="I1418" t="s">
        <v>33123</v>
      </c>
      <c r="J1418">
        <v>419</v>
      </c>
      <c r="K1418" t="s">
        <v>19</v>
      </c>
      <c r="L1418" s="1">
        <v>43932</v>
      </c>
      <c r="M1418" t="s">
        <v>57</v>
      </c>
      <c r="N1418" t="s">
        <v>21</v>
      </c>
      <c r="O1418">
        <v>5</v>
      </c>
      <c r="P1418" t="s">
        <v>33124</v>
      </c>
      <c r="Q1418" t="s">
        <v>33125</v>
      </c>
      <c r="R1418" t="s">
        <v>33126</v>
      </c>
    </row>
    <row r="1419" spans="1:18" x14ac:dyDescent="0.25">
      <c r="A1419" t="s">
        <v>1800</v>
      </c>
      <c r="B1419">
        <v>31</v>
      </c>
      <c r="C1419" t="s">
        <v>30</v>
      </c>
      <c r="D1419" t="s">
        <v>31</v>
      </c>
      <c r="E1419" t="s">
        <v>36</v>
      </c>
      <c r="F1419" s="1">
        <v>44656</v>
      </c>
      <c r="G1419" t="s">
        <v>25</v>
      </c>
      <c r="H1419">
        <v>2924.4728235288467</v>
      </c>
      <c r="I1419" t="s">
        <v>33133</v>
      </c>
      <c r="J1419">
        <v>396</v>
      </c>
      <c r="K1419" t="s">
        <v>19</v>
      </c>
      <c r="L1419" s="1">
        <v>44663</v>
      </c>
      <c r="M1419" t="s">
        <v>27</v>
      </c>
      <c r="N1419" t="s">
        <v>21</v>
      </c>
      <c r="O1419">
        <v>7</v>
      </c>
      <c r="P1419" t="s">
        <v>33135</v>
      </c>
      <c r="Q1419" t="s">
        <v>33121</v>
      </c>
      <c r="R1419" t="s">
        <v>33122</v>
      </c>
    </row>
    <row r="1420" spans="1:18" x14ac:dyDescent="0.25">
      <c r="A1420" t="s">
        <v>1801</v>
      </c>
      <c r="B1420">
        <v>79</v>
      </c>
      <c r="C1420" t="s">
        <v>14</v>
      </c>
      <c r="D1420" t="s">
        <v>46</v>
      </c>
      <c r="E1420" t="s">
        <v>24</v>
      </c>
      <c r="F1420" s="1">
        <v>43642</v>
      </c>
      <c r="G1420" t="s">
        <v>48</v>
      </c>
      <c r="H1420">
        <v>12412.108329359227</v>
      </c>
      <c r="I1420" t="s">
        <v>33119</v>
      </c>
      <c r="J1420">
        <v>292</v>
      </c>
      <c r="K1420" t="s">
        <v>19</v>
      </c>
      <c r="L1420" s="1">
        <v>43667</v>
      </c>
      <c r="M1420" t="s">
        <v>27</v>
      </c>
      <c r="N1420" t="s">
        <v>28</v>
      </c>
      <c r="O1420">
        <v>25</v>
      </c>
      <c r="P1420" t="s">
        <v>33124</v>
      </c>
      <c r="Q1420" t="s">
        <v>33125</v>
      </c>
      <c r="R1420" t="s">
        <v>33126</v>
      </c>
    </row>
    <row r="1421" spans="1:18" x14ac:dyDescent="0.25">
      <c r="A1421" t="s">
        <v>1802</v>
      </c>
      <c r="B1421">
        <v>80</v>
      </c>
      <c r="C1421" t="s">
        <v>14</v>
      </c>
      <c r="D1421" t="s">
        <v>76</v>
      </c>
      <c r="E1421" t="s">
        <v>16</v>
      </c>
      <c r="F1421" s="1">
        <v>45000</v>
      </c>
      <c r="G1421" t="s">
        <v>18</v>
      </c>
      <c r="H1421">
        <v>752.03289942295589</v>
      </c>
      <c r="I1421" t="s">
        <v>33133</v>
      </c>
      <c r="J1421">
        <v>361</v>
      </c>
      <c r="K1421" t="s">
        <v>19</v>
      </c>
      <c r="L1421" s="1">
        <v>45030</v>
      </c>
      <c r="M1421" t="s">
        <v>33</v>
      </c>
      <c r="N1421" t="s">
        <v>38</v>
      </c>
      <c r="O1421">
        <v>30</v>
      </c>
      <c r="P1421" t="s">
        <v>33124</v>
      </c>
      <c r="Q1421" t="s">
        <v>33125</v>
      </c>
      <c r="R1421" t="s">
        <v>33126</v>
      </c>
    </row>
    <row r="1422" spans="1:18" x14ac:dyDescent="0.25">
      <c r="A1422" t="s">
        <v>1803</v>
      </c>
      <c r="B1422">
        <v>83</v>
      </c>
      <c r="C1422" t="s">
        <v>14</v>
      </c>
      <c r="D1422" t="s">
        <v>46</v>
      </c>
      <c r="E1422" t="s">
        <v>56</v>
      </c>
      <c r="F1422" s="1">
        <v>44799</v>
      </c>
      <c r="G1422" t="s">
        <v>18</v>
      </c>
      <c r="H1422">
        <v>26023.361305215163</v>
      </c>
      <c r="I1422" t="s">
        <v>33119</v>
      </c>
      <c r="J1422">
        <v>260</v>
      </c>
      <c r="K1422" t="s">
        <v>37</v>
      </c>
      <c r="L1422" s="1">
        <v>44809</v>
      </c>
      <c r="M1422" t="s">
        <v>20</v>
      </c>
      <c r="N1422" t="s">
        <v>38</v>
      </c>
      <c r="O1422">
        <v>10</v>
      </c>
      <c r="P1422" t="s">
        <v>33124</v>
      </c>
      <c r="Q1422" t="s">
        <v>33125</v>
      </c>
      <c r="R1422" t="s">
        <v>33134</v>
      </c>
    </row>
    <row r="1423" spans="1:18" x14ac:dyDescent="0.25">
      <c r="A1423" t="s">
        <v>1804</v>
      </c>
      <c r="B1423">
        <v>27</v>
      </c>
      <c r="C1423" t="s">
        <v>14</v>
      </c>
      <c r="D1423" t="s">
        <v>67</v>
      </c>
      <c r="E1423" t="s">
        <v>56</v>
      </c>
      <c r="F1423" s="1">
        <v>43867</v>
      </c>
      <c r="G1423" t="s">
        <v>44</v>
      </c>
      <c r="H1423">
        <v>14917.962811098459</v>
      </c>
      <c r="I1423" t="s">
        <v>33119</v>
      </c>
      <c r="J1423">
        <v>167</v>
      </c>
      <c r="K1423" t="s">
        <v>37</v>
      </c>
      <c r="L1423" s="1">
        <v>43879</v>
      </c>
      <c r="M1423" t="s">
        <v>41</v>
      </c>
      <c r="N1423" t="s">
        <v>38</v>
      </c>
      <c r="O1423">
        <v>12</v>
      </c>
      <c r="P1423" t="s">
        <v>33120</v>
      </c>
      <c r="Q1423" t="s">
        <v>33121</v>
      </c>
      <c r="R1423" t="s">
        <v>33122</v>
      </c>
    </row>
    <row r="1424" spans="1:18" x14ac:dyDescent="0.25">
      <c r="A1424" t="s">
        <v>1805</v>
      </c>
      <c r="B1424">
        <v>39</v>
      </c>
      <c r="C1424" t="s">
        <v>14</v>
      </c>
      <c r="D1424" t="s">
        <v>46</v>
      </c>
      <c r="E1424" t="s">
        <v>24</v>
      </c>
      <c r="F1424" s="1">
        <v>44749</v>
      </c>
      <c r="G1424" t="s">
        <v>48</v>
      </c>
      <c r="H1424">
        <v>38136.613483225978</v>
      </c>
      <c r="I1424" t="s">
        <v>33123</v>
      </c>
      <c r="J1424">
        <v>246</v>
      </c>
      <c r="K1424" t="s">
        <v>37</v>
      </c>
      <c r="L1424" s="1">
        <v>44756</v>
      </c>
      <c r="M1424" t="s">
        <v>41</v>
      </c>
      <c r="N1424" t="s">
        <v>38</v>
      </c>
      <c r="O1424">
        <v>7</v>
      </c>
      <c r="P1424" t="s">
        <v>33129</v>
      </c>
      <c r="Q1424" t="s">
        <v>33121</v>
      </c>
      <c r="R1424" t="s">
        <v>33122</v>
      </c>
    </row>
    <row r="1425" spans="1:18" x14ac:dyDescent="0.25">
      <c r="A1425" t="s">
        <v>1806</v>
      </c>
      <c r="B1425">
        <v>41</v>
      </c>
      <c r="C1425" t="s">
        <v>14</v>
      </c>
      <c r="D1425" t="s">
        <v>40</v>
      </c>
      <c r="E1425" t="s">
        <v>36</v>
      </c>
      <c r="F1425" s="1">
        <v>45310</v>
      </c>
      <c r="G1425" t="s">
        <v>25</v>
      </c>
      <c r="H1425">
        <v>48413.774882344653</v>
      </c>
      <c r="I1425" t="s">
        <v>33123</v>
      </c>
      <c r="J1425">
        <v>293</v>
      </c>
      <c r="K1425" t="s">
        <v>26</v>
      </c>
      <c r="L1425" s="1">
        <v>45330</v>
      </c>
      <c r="M1425" t="s">
        <v>27</v>
      </c>
      <c r="N1425" t="s">
        <v>28</v>
      </c>
      <c r="O1425">
        <v>20</v>
      </c>
      <c r="P1425" t="s">
        <v>33127</v>
      </c>
      <c r="Q1425" t="s">
        <v>33128</v>
      </c>
      <c r="R1425" t="s">
        <v>33126</v>
      </c>
    </row>
    <row r="1426" spans="1:18" x14ac:dyDescent="0.25">
      <c r="A1426" t="s">
        <v>1807</v>
      </c>
      <c r="B1426">
        <v>78</v>
      </c>
      <c r="C1426" t="s">
        <v>30</v>
      </c>
      <c r="D1426" t="s">
        <v>31</v>
      </c>
      <c r="E1426" t="s">
        <v>36</v>
      </c>
      <c r="F1426" s="1">
        <v>44574</v>
      </c>
      <c r="G1426" t="s">
        <v>18</v>
      </c>
      <c r="H1426">
        <v>37669.689103143995</v>
      </c>
      <c r="I1426" t="s">
        <v>33123</v>
      </c>
      <c r="J1426">
        <v>452</v>
      </c>
      <c r="K1426" t="s">
        <v>26</v>
      </c>
      <c r="L1426" s="1">
        <v>44595</v>
      </c>
      <c r="M1426" t="s">
        <v>33</v>
      </c>
      <c r="N1426" t="s">
        <v>21</v>
      </c>
      <c r="O1426">
        <v>21</v>
      </c>
      <c r="P1426" t="s">
        <v>33124</v>
      </c>
      <c r="Q1426" t="s">
        <v>33125</v>
      </c>
      <c r="R1426" t="s">
        <v>33134</v>
      </c>
    </row>
    <row r="1427" spans="1:18" x14ac:dyDescent="0.25">
      <c r="A1427" t="s">
        <v>1809</v>
      </c>
      <c r="B1427">
        <v>25</v>
      </c>
      <c r="C1427" t="s">
        <v>14</v>
      </c>
      <c r="D1427" t="s">
        <v>15</v>
      </c>
      <c r="E1427" t="s">
        <v>16</v>
      </c>
      <c r="F1427" s="1">
        <v>43947</v>
      </c>
      <c r="G1427" t="s">
        <v>25</v>
      </c>
      <c r="H1427">
        <v>34789.050064398762</v>
      </c>
      <c r="I1427" t="s">
        <v>33123</v>
      </c>
      <c r="J1427">
        <v>406</v>
      </c>
      <c r="K1427" t="s">
        <v>26</v>
      </c>
      <c r="L1427" s="1">
        <v>43949</v>
      </c>
      <c r="M1427" t="s">
        <v>20</v>
      </c>
      <c r="N1427" t="s">
        <v>21</v>
      </c>
      <c r="O1427">
        <v>2</v>
      </c>
      <c r="P1427" t="s">
        <v>33130</v>
      </c>
      <c r="Q1427" t="s">
        <v>33121</v>
      </c>
      <c r="R1427" t="s">
        <v>33122</v>
      </c>
    </row>
    <row r="1428" spans="1:18" x14ac:dyDescent="0.25">
      <c r="A1428" t="s">
        <v>1810</v>
      </c>
      <c r="B1428">
        <v>53</v>
      </c>
      <c r="C1428" t="s">
        <v>14</v>
      </c>
      <c r="D1428" t="s">
        <v>40</v>
      </c>
      <c r="E1428" t="s">
        <v>43</v>
      </c>
      <c r="F1428" s="1">
        <v>45281</v>
      </c>
      <c r="G1428" t="s">
        <v>48</v>
      </c>
      <c r="H1428">
        <v>13907.107126532263</v>
      </c>
      <c r="I1428" t="s">
        <v>33119</v>
      </c>
      <c r="J1428">
        <v>413</v>
      </c>
      <c r="K1428" t="s">
        <v>37</v>
      </c>
      <c r="L1428" s="1">
        <v>45311</v>
      </c>
      <c r="M1428" t="s">
        <v>33</v>
      </c>
      <c r="N1428" t="s">
        <v>38</v>
      </c>
      <c r="O1428">
        <v>30</v>
      </c>
      <c r="P1428" t="s">
        <v>33132</v>
      </c>
      <c r="Q1428" t="s">
        <v>33128</v>
      </c>
      <c r="R1428" t="s">
        <v>33126</v>
      </c>
    </row>
    <row r="1429" spans="1:18" x14ac:dyDescent="0.25">
      <c r="A1429" t="s">
        <v>1811</v>
      </c>
      <c r="B1429">
        <v>22</v>
      </c>
      <c r="C1429" t="s">
        <v>30</v>
      </c>
      <c r="D1429" t="s">
        <v>40</v>
      </c>
      <c r="E1429" t="s">
        <v>56</v>
      </c>
      <c r="F1429" s="1">
        <v>43834</v>
      </c>
      <c r="G1429" t="s">
        <v>44</v>
      </c>
      <c r="H1429">
        <v>41270.613375310582</v>
      </c>
      <c r="I1429" t="s">
        <v>33123</v>
      </c>
      <c r="J1429">
        <v>162</v>
      </c>
      <c r="K1429" t="s">
        <v>26</v>
      </c>
      <c r="L1429" s="1">
        <v>43849</v>
      </c>
      <c r="M1429" t="s">
        <v>20</v>
      </c>
      <c r="N1429" t="s">
        <v>28</v>
      </c>
      <c r="O1429">
        <v>15</v>
      </c>
      <c r="P1429" t="s">
        <v>33130</v>
      </c>
      <c r="Q1429" t="s">
        <v>33121</v>
      </c>
      <c r="R1429" t="s">
        <v>33122</v>
      </c>
    </row>
    <row r="1430" spans="1:18" x14ac:dyDescent="0.25">
      <c r="A1430" t="s">
        <v>1812</v>
      </c>
      <c r="B1430">
        <v>65</v>
      </c>
      <c r="C1430" t="s">
        <v>14</v>
      </c>
      <c r="D1430" t="s">
        <v>23</v>
      </c>
      <c r="E1430" t="s">
        <v>63</v>
      </c>
      <c r="F1430" s="1">
        <v>43869</v>
      </c>
      <c r="G1430" t="s">
        <v>48</v>
      </c>
      <c r="H1430">
        <v>6239.6499143246419</v>
      </c>
      <c r="I1430" t="s">
        <v>33133</v>
      </c>
      <c r="J1430">
        <v>369</v>
      </c>
      <c r="K1430" t="s">
        <v>37</v>
      </c>
      <c r="L1430" s="1">
        <v>43875</v>
      </c>
      <c r="M1430" t="s">
        <v>41</v>
      </c>
      <c r="N1430" t="s">
        <v>38</v>
      </c>
      <c r="O1430">
        <v>6</v>
      </c>
      <c r="P1430" t="s">
        <v>33124</v>
      </c>
      <c r="Q1430" t="s">
        <v>33125</v>
      </c>
      <c r="R1430" t="s">
        <v>33126</v>
      </c>
    </row>
    <row r="1431" spans="1:18" x14ac:dyDescent="0.25">
      <c r="A1431" t="s">
        <v>1814</v>
      </c>
      <c r="B1431">
        <v>37</v>
      </c>
      <c r="C1431" t="s">
        <v>30</v>
      </c>
      <c r="D1431" t="s">
        <v>46</v>
      </c>
      <c r="E1431" t="s">
        <v>36</v>
      </c>
      <c r="F1431" s="1">
        <v>44680</v>
      </c>
      <c r="G1431" t="s">
        <v>25</v>
      </c>
      <c r="H1431">
        <v>14265.811616217688</v>
      </c>
      <c r="I1431" t="s">
        <v>33119</v>
      </c>
      <c r="J1431">
        <v>437</v>
      </c>
      <c r="K1431" t="s">
        <v>37</v>
      </c>
      <c r="L1431" s="1">
        <v>44694</v>
      </c>
      <c r="M1431" t="s">
        <v>20</v>
      </c>
      <c r="N1431" t="s">
        <v>21</v>
      </c>
      <c r="O1431">
        <v>14</v>
      </c>
      <c r="P1431" t="s">
        <v>33129</v>
      </c>
      <c r="Q1431" t="s">
        <v>33121</v>
      </c>
      <c r="R1431" t="s">
        <v>33122</v>
      </c>
    </row>
    <row r="1432" spans="1:18" x14ac:dyDescent="0.25">
      <c r="A1432" t="s">
        <v>1816</v>
      </c>
      <c r="B1432">
        <v>25</v>
      </c>
      <c r="C1432" t="s">
        <v>30</v>
      </c>
      <c r="D1432" t="s">
        <v>67</v>
      </c>
      <c r="E1432" t="s">
        <v>63</v>
      </c>
      <c r="F1432" s="1">
        <v>43926</v>
      </c>
      <c r="G1432" t="s">
        <v>48</v>
      </c>
      <c r="H1432">
        <v>16520.923071276062</v>
      </c>
      <c r="I1432" t="s">
        <v>33119</v>
      </c>
      <c r="J1432">
        <v>448</v>
      </c>
      <c r="K1432" t="s">
        <v>37</v>
      </c>
      <c r="L1432" s="1">
        <v>43941</v>
      </c>
      <c r="M1432" t="s">
        <v>27</v>
      </c>
      <c r="N1432" t="s">
        <v>28</v>
      </c>
      <c r="O1432">
        <v>15</v>
      </c>
      <c r="P1432" t="s">
        <v>33130</v>
      </c>
      <c r="Q1432" t="s">
        <v>33121</v>
      </c>
      <c r="R1432" t="s">
        <v>33122</v>
      </c>
    </row>
    <row r="1433" spans="1:18" x14ac:dyDescent="0.25">
      <c r="A1433" t="s">
        <v>1817</v>
      </c>
      <c r="B1433">
        <v>62</v>
      </c>
      <c r="C1433" t="s">
        <v>30</v>
      </c>
      <c r="D1433" t="s">
        <v>35</v>
      </c>
      <c r="E1433" t="s">
        <v>63</v>
      </c>
      <c r="F1433" s="1">
        <v>43801</v>
      </c>
      <c r="G1433" t="s">
        <v>44</v>
      </c>
      <c r="H1433">
        <v>35057.112829922757</v>
      </c>
      <c r="I1433" t="s">
        <v>33123</v>
      </c>
      <c r="J1433">
        <v>447</v>
      </c>
      <c r="K1433" t="s">
        <v>26</v>
      </c>
      <c r="L1433" s="1">
        <v>43808</v>
      </c>
      <c r="M1433" t="s">
        <v>33</v>
      </c>
      <c r="N1433" t="s">
        <v>28</v>
      </c>
      <c r="O1433">
        <v>7</v>
      </c>
      <c r="P1433" t="s">
        <v>33124</v>
      </c>
      <c r="Q1433" t="s">
        <v>33125</v>
      </c>
      <c r="R1433" t="s">
        <v>33126</v>
      </c>
    </row>
    <row r="1434" spans="1:18" x14ac:dyDescent="0.25">
      <c r="A1434" t="s">
        <v>1819</v>
      </c>
      <c r="B1434">
        <v>38</v>
      </c>
      <c r="C1434" t="s">
        <v>14</v>
      </c>
      <c r="D1434" t="s">
        <v>31</v>
      </c>
      <c r="E1434" t="s">
        <v>43</v>
      </c>
      <c r="F1434" s="1">
        <v>44274</v>
      </c>
      <c r="G1434" t="s">
        <v>44</v>
      </c>
      <c r="H1434">
        <v>4218.5494349396367</v>
      </c>
      <c r="I1434" t="s">
        <v>33133</v>
      </c>
      <c r="J1434">
        <v>495</v>
      </c>
      <c r="K1434" t="s">
        <v>37</v>
      </c>
      <c r="L1434" s="1">
        <v>44294</v>
      </c>
      <c r="M1434" t="s">
        <v>41</v>
      </c>
      <c r="N1434" t="s">
        <v>38</v>
      </c>
      <c r="O1434">
        <v>20</v>
      </c>
      <c r="P1434" t="s">
        <v>33129</v>
      </c>
      <c r="Q1434" t="s">
        <v>33121</v>
      </c>
      <c r="R1434" t="s">
        <v>33122</v>
      </c>
    </row>
    <row r="1435" spans="1:18" x14ac:dyDescent="0.25">
      <c r="A1435" t="s">
        <v>1820</v>
      </c>
      <c r="B1435">
        <v>58</v>
      </c>
      <c r="C1435" t="s">
        <v>30</v>
      </c>
      <c r="D1435" t="s">
        <v>15</v>
      </c>
      <c r="E1435" t="s">
        <v>43</v>
      </c>
      <c r="F1435" s="1">
        <v>45206</v>
      </c>
      <c r="G1435" t="s">
        <v>25</v>
      </c>
      <c r="H1435">
        <v>36771.412179295279</v>
      </c>
      <c r="I1435" t="s">
        <v>33123</v>
      </c>
      <c r="J1435">
        <v>362</v>
      </c>
      <c r="K1435" t="s">
        <v>26</v>
      </c>
      <c r="L1435" s="1">
        <v>45207</v>
      </c>
      <c r="M1435" t="s">
        <v>27</v>
      </c>
      <c r="N1435" t="s">
        <v>28</v>
      </c>
      <c r="O1435">
        <v>1</v>
      </c>
      <c r="P1435" t="s">
        <v>33132</v>
      </c>
      <c r="Q1435" t="s">
        <v>33128</v>
      </c>
      <c r="R1435" t="s">
        <v>33126</v>
      </c>
    </row>
    <row r="1436" spans="1:18" x14ac:dyDescent="0.25">
      <c r="A1436" t="s">
        <v>1821</v>
      </c>
      <c r="B1436">
        <v>44</v>
      </c>
      <c r="C1436" t="s">
        <v>14</v>
      </c>
      <c r="D1436" t="s">
        <v>23</v>
      </c>
      <c r="E1436" t="s">
        <v>24</v>
      </c>
      <c r="F1436" s="1">
        <v>44449</v>
      </c>
      <c r="G1436" t="s">
        <v>48</v>
      </c>
      <c r="H1436">
        <v>35520.396823340634</v>
      </c>
      <c r="I1436" t="s">
        <v>33123</v>
      </c>
      <c r="J1436">
        <v>460</v>
      </c>
      <c r="K1436" t="s">
        <v>19</v>
      </c>
      <c r="L1436" s="1">
        <v>44477</v>
      </c>
      <c r="M1436" t="s">
        <v>33</v>
      </c>
      <c r="N1436" t="s">
        <v>21</v>
      </c>
      <c r="O1436">
        <v>28</v>
      </c>
      <c r="P1436" t="s">
        <v>33127</v>
      </c>
      <c r="Q1436" t="s">
        <v>33128</v>
      </c>
      <c r="R1436" t="s">
        <v>33126</v>
      </c>
    </row>
    <row r="1437" spans="1:18" x14ac:dyDescent="0.25">
      <c r="A1437" t="s">
        <v>1823</v>
      </c>
      <c r="B1437">
        <v>62</v>
      </c>
      <c r="C1437" t="s">
        <v>14</v>
      </c>
      <c r="D1437" t="s">
        <v>35</v>
      </c>
      <c r="E1437" t="s">
        <v>43</v>
      </c>
      <c r="F1437" s="1">
        <v>44483</v>
      </c>
      <c r="G1437" t="s">
        <v>18</v>
      </c>
      <c r="H1437">
        <v>7656.6356679502551</v>
      </c>
      <c r="I1437" t="s">
        <v>33133</v>
      </c>
      <c r="J1437">
        <v>445</v>
      </c>
      <c r="K1437" t="s">
        <v>26</v>
      </c>
      <c r="L1437" s="1">
        <v>44498</v>
      </c>
      <c r="M1437" t="s">
        <v>27</v>
      </c>
      <c r="N1437" t="s">
        <v>21</v>
      </c>
      <c r="O1437">
        <v>15</v>
      </c>
      <c r="P1437" t="s">
        <v>33124</v>
      </c>
      <c r="Q1437" t="s">
        <v>33125</v>
      </c>
      <c r="R1437" t="s">
        <v>33126</v>
      </c>
    </row>
    <row r="1438" spans="1:18" x14ac:dyDescent="0.25">
      <c r="A1438" t="s">
        <v>1825</v>
      </c>
      <c r="B1438">
        <v>46</v>
      </c>
      <c r="C1438" t="s">
        <v>30</v>
      </c>
      <c r="D1438" t="s">
        <v>40</v>
      </c>
      <c r="E1438" t="s">
        <v>36</v>
      </c>
      <c r="F1438" s="1">
        <v>45223</v>
      </c>
      <c r="G1438" t="s">
        <v>25</v>
      </c>
      <c r="H1438">
        <v>34599.409431400913</v>
      </c>
      <c r="I1438" t="s">
        <v>33123</v>
      </c>
      <c r="J1438">
        <v>106</v>
      </c>
      <c r="K1438" t="s">
        <v>19</v>
      </c>
      <c r="L1438" s="1">
        <v>45228</v>
      </c>
      <c r="M1438" t="s">
        <v>57</v>
      </c>
      <c r="N1438" t="s">
        <v>28</v>
      </c>
      <c r="O1438">
        <v>5</v>
      </c>
      <c r="P1438" t="s">
        <v>33127</v>
      </c>
      <c r="Q1438" t="s">
        <v>33128</v>
      </c>
      <c r="R1438" t="s">
        <v>33126</v>
      </c>
    </row>
    <row r="1439" spans="1:18" x14ac:dyDescent="0.25">
      <c r="A1439" t="s">
        <v>1827</v>
      </c>
      <c r="B1439">
        <v>29</v>
      </c>
      <c r="C1439" t="s">
        <v>14</v>
      </c>
      <c r="D1439" t="s">
        <v>15</v>
      </c>
      <c r="E1439" t="s">
        <v>63</v>
      </c>
      <c r="F1439" s="1">
        <v>44923</v>
      </c>
      <c r="G1439" t="s">
        <v>32</v>
      </c>
      <c r="H1439">
        <v>2436.5205899353414</v>
      </c>
      <c r="I1439" t="s">
        <v>33133</v>
      </c>
      <c r="J1439">
        <v>261</v>
      </c>
      <c r="K1439" t="s">
        <v>19</v>
      </c>
      <c r="L1439" s="1">
        <v>44941</v>
      </c>
      <c r="M1439" t="s">
        <v>20</v>
      </c>
      <c r="N1439" t="s">
        <v>38</v>
      </c>
      <c r="O1439">
        <v>18</v>
      </c>
      <c r="P1439" t="s">
        <v>33120</v>
      </c>
      <c r="Q1439" t="s">
        <v>33121</v>
      </c>
      <c r="R1439" t="s">
        <v>33122</v>
      </c>
    </row>
    <row r="1440" spans="1:18" x14ac:dyDescent="0.25">
      <c r="A1440" t="s">
        <v>1828</v>
      </c>
      <c r="B1440">
        <v>35</v>
      </c>
      <c r="C1440" t="s">
        <v>30</v>
      </c>
      <c r="D1440" t="s">
        <v>35</v>
      </c>
      <c r="E1440" t="s">
        <v>36</v>
      </c>
      <c r="F1440" s="1">
        <v>45291</v>
      </c>
      <c r="G1440" t="s">
        <v>18</v>
      </c>
      <c r="H1440">
        <v>32680.606993711255</v>
      </c>
      <c r="I1440" t="s">
        <v>33123</v>
      </c>
      <c r="J1440">
        <v>493</v>
      </c>
      <c r="K1440" t="s">
        <v>26</v>
      </c>
      <c r="L1440" s="1">
        <v>45295</v>
      </c>
      <c r="M1440" t="s">
        <v>20</v>
      </c>
      <c r="N1440" t="s">
        <v>38</v>
      </c>
      <c r="O1440">
        <v>4</v>
      </c>
      <c r="P1440" t="s">
        <v>33135</v>
      </c>
      <c r="Q1440" t="s">
        <v>33121</v>
      </c>
      <c r="R1440" t="s">
        <v>33122</v>
      </c>
    </row>
    <row r="1441" spans="1:18" x14ac:dyDescent="0.25">
      <c r="A1441" t="s">
        <v>1829</v>
      </c>
      <c r="B1441">
        <v>46</v>
      </c>
      <c r="C1441" t="s">
        <v>30</v>
      </c>
      <c r="D1441" t="s">
        <v>67</v>
      </c>
      <c r="E1441" t="s">
        <v>43</v>
      </c>
      <c r="F1441" s="1">
        <v>44599</v>
      </c>
      <c r="G1441" t="s">
        <v>48</v>
      </c>
      <c r="H1441">
        <v>1790.3152348919641</v>
      </c>
      <c r="I1441" t="s">
        <v>33133</v>
      </c>
      <c r="J1441">
        <v>259</v>
      </c>
      <c r="K1441" t="s">
        <v>19</v>
      </c>
      <c r="L1441" s="1">
        <v>44615</v>
      </c>
      <c r="M1441" t="s">
        <v>20</v>
      </c>
      <c r="N1441" t="s">
        <v>21</v>
      </c>
      <c r="O1441">
        <v>16</v>
      </c>
      <c r="P1441" t="s">
        <v>33127</v>
      </c>
      <c r="Q1441" t="s">
        <v>33128</v>
      </c>
      <c r="R1441" t="s">
        <v>33126</v>
      </c>
    </row>
    <row r="1442" spans="1:18" x14ac:dyDescent="0.25">
      <c r="A1442" t="s">
        <v>1830</v>
      </c>
      <c r="B1442">
        <v>85</v>
      </c>
      <c r="C1442" t="s">
        <v>14</v>
      </c>
      <c r="D1442" t="s">
        <v>23</v>
      </c>
      <c r="E1442" t="s">
        <v>56</v>
      </c>
      <c r="F1442" s="1">
        <v>43994</v>
      </c>
      <c r="G1442" t="s">
        <v>25</v>
      </c>
      <c r="H1442">
        <v>2284.4294745165503</v>
      </c>
      <c r="I1442" t="s">
        <v>33133</v>
      </c>
      <c r="J1442">
        <v>445</v>
      </c>
      <c r="K1442" t="s">
        <v>19</v>
      </c>
      <c r="L1442" s="1">
        <v>43996</v>
      </c>
      <c r="M1442" t="s">
        <v>27</v>
      </c>
      <c r="N1442" t="s">
        <v>28</v>
      </c>
      <c r="O1442">
        <v>2</v>
      </c>
      <c r="P1442" t="s">
        <v>33124</v>
      </c>
      <c r="Q1442" t="s">
        <v>33125</v>
      </c>
      <c r="R1442" t="s">
        <v>33134</v>
      </c>
    </row>
    <row r="1443" spans="1:18" x14ac:dyDescent="0.25">
      <c r="A1443" t="s">
        <v>1831</v>
      </c>
      <c r="B1443">
        <v>37</v>
      </c>
      <c r="C1443" t="s">
        <v>30</v>
      </c>
      <c r="D1443" t="s">
        <v>46</v>
      </c>
      <c r="E1443" t="s">
        <v>36</v>
      </c>
      <c r="F1443" s="1">
        <v>44850</v>
      </c>
      <c r="G1443" t="s">
        <v>44</v>
      </c>
      <c r="H1443">
        <v>37152.645285604565</v>
      </c>
      <c r="I1443" t="s">
        <v>33123</v>
      </c>
      <c r="J1443">
        <v>335</v>
      </c>
      <c r="K1443" t="s">
        <v>26</v>
      </c>
      <c r="L1443" s="1">
        <v>44862</v>
      </c>
      <c r="M1443" t="s">
        <v>20</v>
      </c>
      <c r="N1443" t="s">
        <v>38</v>
      </c>
      <c r="O1443">
        <v>12</v>
      </c>
      <c r="P1443" t="s">
        <v>33129</v>
      </c>
      <c r="Q1443" t="s">
        <v>33121</v>
      </c>
      <c r="R1443" t="s">
        <v>33122</v>
      </c>
    </row>
    <row r="1444" spans="1:18" x14ac:dyDescent="0.25">
      <c r="A1444" t="s">
        <v>1832</v>
      </c>
      <c r="B1444">
        <v>62</v>
      </c>
      <c r="C1444" t="s">
        <v>30</v>
      </c>
      <c r="D1444" t="s">
        <v>46</v>
      </c>
      <c r="E1444" t="s">
        <v>16</v>
      </c>
      <c r="F1444" s="1">
        <v>44572</v>
      </c>
      <c r="G1444" t="s">
        <v>25</v>
      </c>
      <c r="H1444">
        <v>21169.114218735886</v>
      </c>
      <c r="I1444" t="s">
        <v>33119</v>
      </c>
      <c r="J1444">
        <v>130</v>
      </c>
      <c r="K1444" t="s">
        <v>26</v>
      </c>
      <c r="L1444" s="1">
        <v>44576</v>
      </c>
      <c r="M1444" t="s">
        <v>57</v>
      </c>
      <c r="N1444" t="s">
        <v>21</v>
      </c>
      <c r="O1444">
        <v>4</v>
      </c>
      <c r="P1444" t="s">
        <v>33124</v>
      </c>
      <c r="Q1444" t="s">
        <v>33125</v>
      </c>
      <c r="R1444" t="s">
        <v>33126</v>
      </c>
    </row>
    <row r="1445" spans="1:18" x14ac:dyDescent="0.25">
      <c r="A1445" t="s">
        <v>1833</v>
      </c>
      <c r="B1445">
        <v>45</v>
      </c>
      <c r="C1445" t="s">
        <v>30</v>
      </c>
      <c r="D1445" t="s">
        <v>67</v>
      </c>
      <c r="E1445" t="s">
        <v>43</v>
      </c>
      <c r="F1445" s="1">
        <v>44878</v>
      </c>
      <c r="G1445" t="s">
        <v>18</v>
      </c>
      <c r="H1445">
        <v>31028.001187322527</v>
      </c>
      <c r="I1445" t="s">
        <v>33123</v>
      </c>
      <c r="J1445">
        <v>247</v>
      </c>
      <c r="K1445" t="s">
        <v>37</v>
      </c>
      <c r="L1445" s="1">
        <v>44881</v>
      </c>
      <c r="M1445" t="s">
        <v>27</v>
      </c>
      <c r="N1445" t="s">
        <v>21</v>
      </c>
      <c r="O1445">
        <v>3</v>
      </c>
      <c r="P1445" t="s">
        <v>33127</v>
      </c>
      <c r="Q1445" t="s">
        <v>33128</v>
      </c>
      <c r="R1445" t="s">
        <v>33126</v>
      </c>
    </row>
    <row r="1446" spans="1:18" x14ac:dyDescent="0.25">
      <c r="A1446" t="s">
        <v>1835</v>
      </c>
      <c r="B1446">
        <v>33</v>
      </c>
      <c r="C1446" t="s">
        <v>14</v>
      </c>
      <c r="D1446" t="s">
        <v>76</v>
      </c>
      <c r="E1446" t="s">
        <v>63</v>
      </c>
      <c r="F1446" s="1">
        <v>44766</v>
      </c>
      <c r="G1446" t="s">
        <v>32</v>
      </c>
      <c r="H1446">
        <v>1468.2438306255642</v>
      </c>
      <c r="I1446" t="s">
        <v>33133</v>
      </c>
      <c r="J1446">
        <v>492</v>
      </c>
      <c r="K1446" t="s">
        <v>19</v>
      </c>
      <c r="L1446" s="1">
        <v>44787</v>
      </c>
      <c r="M1446" t="s">
        <v>41</v>
      </c>
      <c r="N1446" t="s">
        <v>38</v>
      </c>
      <c r="O1446">
        <v>21</v>
      </c>
      <c r="P1446" t="s">
        <v>33135</v>
      </c>
      <c r="Q1446" t="s">
        <v>33121</v>
      </c>
      <c r="R1446" t="s">
        <v>33122</v>
      </c>
    </row>
    <row r="1447" spans="1:18" x14ac:dyDescent="0.25">
      <c r="A1447" t="s">
        <v>1836</v>
      </c>
      <c r="B1447">
        <v>44</v>
      </c>
      <c r="C1447" t="s">
        <v>30</v>
      </c>
      <c r="D1447" t="s">
        <v>40</v>
      </c>
      <c r="E1447" t="s">
        <v>24</v>
      </c>
      <c r="F1447" s="1">
        <v>43641</v>
      </c>
      <c r="G1447" t="s">
        <v>25</v>
      </c>
      <c r="H1447">
        <v>35284.167271145314</v>
      </c>
      <c r="I1447" t="s">
        <v>33123</v>
      </c>
      <c r="J1447">
        <v>464</v>
      </c>
      <c r="K1447" t="s">
        <v>19</v>
      </c>
      <c r="L1447" s="1">
        <v>43656</v>
      </c>
      <c r="M1447" t="s">
        <v>57</v>
      </c>
      <c r="N1447" t="s">
        <v>21</v>
      </c>
      <c r="O1447">
        <v>15</v>
      </c>
      <c r="P1447" t="s">
        <v>33127</v>
      </c>
      <c r="Q1447" t="s">
        <v>33128</v>
      </c>
      <c r="R1447" t="s">
        <v>33126</v>
      </c>
    </row>
    <row r="1448" spans="1:18" x14ac:dyDescent="0.25">
      <c r="A1448" t="s">
        <v>1837</v>
      </c>
      <c r="B1448">
        <v>29</v>
      </c>
      <c r="C1448" t="s">
        <v>30</v>
      </c>
      <c r="D1448" t="s">
        <v>46</v>
      </c>
      <c r="E1448" t="s">
        <v>43</v>
      </c>
      <c r="F1448" s="1">
        <v>44001</v>
      </c>
      <c r="G1448" t="s">
        <v>32</v>
      </c>
      <c r="H1448">
        <v>4288.6082475405528</v>
      </c>
      <c r="I1448" t="s">
        <v>33133</v>
      </c>
      <c r="J1448">
        <v>500</v>
      </c>
      <c r="K1448" t="s">
        <v>19</v>
      </c>
      <c r="L1448" s="1">
        <v>44020</v>
      </c>
      <c r="M1448" t="s">
        <v>27</v>
      </c>
      <c r="N1448" t="s">
        <v>21</v>
      </c>
      <c r="O1448">
        <v>19</v>
      </c>
      <c r="P1448" t="s">
        <v>33120</v>
      </c>
      <c r="Q1448" t="s">
        <v>33121</v>
      </c>
      <c r="R1448" t="s">
        <v>33122</v>
      </c>
    </row>
    <row r="1449" spans="1:18" x14ac:dyDescent="0.25">
      <c r="A1449" t="s">
        <v>1838</v>
      </c>
      <c r="B1449">
        <v>35</v>
      </c>
      <c r="C1449" t="s">
        <v>30</v>
      </c>
      <c r="D1449" t="s">
        <v>40</v>
      </c>
      <c r="E1449" t="s">
        <v>36</v>
      </c>
      <c r="F1449" s="1">
        <v>43867</v>
      </c>
      <c r="G1449" t="s">
        <v>44</v>
      </c>
      <c r="H1449">
        <v>19769.292930192478</v>
      </c>
      <c r="I1449" t="s">
        <v>33119</v>
      </c>
      <c r="J1449">
        <v>464</v>
      </c>
      <c r="K1449" t="s">
        <v>37</v>
      </c>
      <c r="L1449" s="1">
        <v>43885</v>
      </c>
      <c r="M1449" t="s">
        <v>27</v>
      </c>
      <c r="N1449" t="s">
        <v>28</v>
      </c>
      <c r="O1449">
        <v>18</v>
      </c>
      <c r="P1449" t="s">
        <v>33135</v>
      </c>
      <c r="Q1449" t="s">
        <v>33121</v>
      </c>
      <c r="R1449" t="s">
        <v>33122</v>
      </c>
    </row>
    <row r="1450" spans="1:18" x14ac:dyDescent="0.25">
      <c r="A1450" t="s">
        <v>1840</v>
      </c>
      <c r="B1450">
        <v>45</v>
      </c>
      <c r="C1450" t="s">
        <v>30</v>
      </c>
      <c r="D1450" t="s">
        <v>23</v>
      </c>
      <c r="E1450" t="s">
        <v>56</v>
      </c>
      <c r="F1450" s="1">
        <v>45277</v>
      </c>
      <c r="G1450" t="s">
        <v>44</v>
      </c>
      <c r="H1450">
        <v>30430.100131769552</v>
      </c>
      <c r="I1450" t="s">
        <v>33123</v>
      </c>
      <c r="J1450">
        <v>361</v>
      </c>
      <c r="K1450" t="s">
        <v>19</v>
      </c>
      <c r="L1450" s="1">
        <v>45303</v>
      </c>
      <c r="M1450" t="s">
        <v>20</v>
      </c>
      <c r="N1450" t="s">
        <v>21</v>
      </c>
      <c r="O1450">
        <v>26</v>
      </c>
      <c r="P1450" t="s">
        <v>33127</v>
      </c>
      <c r="Q1450" t="s">
        <v>33128</v>
      </c>
      <c r="R1450" t="s">
        <v>33126</v>
      </c>
    </row>
    <row r="1451" spans="1:18" x14ac:dyDescent="0.25">
      <c r="A1451" t="s">
        <v>1841</v>
      </c>
      <c r="B1451">
        <v>49</v>
      </c>
      <c r="C1451" t="s">
        <v>30</v>
      </c>
      <c r="D1451" t="s">
        <v>15</v>
      </c>
      <c r="E1451" t="s">
        <v>16</v>
      </c>
      <c r="F1451" s="1">
        <v>44778</v>
      </c>
      <c r="G1451" t="s">
        <v>18</v>
      </c>
      <c r="H1451">
        <v>38716.054193641794</v>
      </c>
      <c r="I1451" t="s">
        <v>33123</v>
      </c>
      <c r="J1451">
        <v>185</v>
      </c>
      <c r="K1451" t="s">
        <v>19</v>
      </c>
      <c r="L1451" s="1">
        <v>44784</v>
      </c>
      <c r="M1451" t="s">
        <v>41</v>
      </c>
      <c r="N1451" t="s">
        <v>38</v>
      </c>
      <c r="O1451">
        <v>6</v>
      </c>
      <c r="P1451" t="s">
        <v>33127</v>
      </c>
      <c r="Q1451" t="s">
        <v>33128</v>
      </c>
      <c r="R1451" t="s">
        <v>33126</v>
      </c>
    </row>
    <row r="1452" spans="1:18" x14ac:dyDescent="0.25">
      <c r="A1452" t="s">
        <v>1842</v>
      </c>
      <c r="B1452">
        <v>39</v>
      </c>
      <c r="C1452" t="s">
        <v>14</v>
      </c>
      <c r="D1452" t="s">
        <v>35</v>
      </c>
      <c r="E1452" t="s">
        <v>43</v>
      </c>
      <c r="F1452" s="1">
        <v>44102</v>
      </c>
      <c r="G1452" t="s">
        <v>44</v>
      </c>
      <c r="H1452">
        <v>15563.566017988771</v>
      </c>
      <c r="I1452" t="s">
        <v>33119</v>
      </c>
      <c r="J1452">
        <v>232</v>
      </c>
      <c r="K1452" t="s">
        <v>19</v>
      </c>
      <c r="L1452" s="1">
        <v>44109</v>
      </c>
      <c r="M1452" t="s">
        <v>20</v>
      </c>
      <c r="N1452" t="s">
        <v>28</v>
      </c>
      <c r="O1452">
        <v>7</v>
      </c>
      <c r="P1452" t="s">
        <v>33129</v>
      </c>
      <c r="Q1452" t="s">
        <v>33121</v>
      </c>
      <c r="R1452" t="s">
        <v>33122</v>
      </c>
    </row>
    <row r="1453" spans="1:18" x14ac:dyDescent="0.25">
      <c r="A1453" t="s">
        <v>960</v>
      </c>
      <c r="B1453">
        <v>80</v>
      </c>
      <c r="C1453" t="s">
        <v>14</v>
      </c>
      <c r="D1453" t="s">
        <v>35</v>
      </c>
      <c r="E1453" t="s">
        <v>24</v>
      </c>
      <c r="F1453" s="1">
        <v>44090</v>
      </c>
      <c r="G1453" t="s">
        <v>48</v>
      </c>
      <c r="H1453">
        <v>27670.952001636415</v>
      </c>
      <c r="I1453" t="s">
        <v>33119</v>
      </c>
      <c r="J1453">
        <v>330</v>
      </c>
      <c r="K1453" t="s">
        <v>37</v>
      </c>
      <c r="L1453" s="1">
        <v>44117</v>
      </c>
      <c r="M1453" t="s">
        <v>27</v>
      </c>
      <c r="N1453" t="s">
        <v>38</v>
      </c>
      <c r="O1453">
        <v>27</v>
      </c>
      <c r="P1453" t="s">
        <v>33124</v>
      </c>
      <c r="Q1453" t="s">
        <v>33125</v>
      </c>
      <c r="R1453" t="s">
        <v>33126</v>
      </c>
    </row>
    <row r="1454" spans="1:18" x14ac:dyDescent="0.25">
      <c r="A1454" t="s">
        <v>1844</v>
      </c>
      <c r="B1454">
        <v>80</v>
      </c>
      <c r="C1454" t="s">
        <v>30</v>
      </c>
      <c r="D1454" t="s">
        <v>31</v>
      </c>
      <c r="E1454" t="s">
        <v>56</v>
      </c>
      <c r="F1454" s="1">
        <v>43857</v>
      </c>
      <c r="G1454" t="s">
        <v>32</v>
      </c>
      <c r="H1454">
        <v>10757.122920715588</v>
      </c>
      <c r="I1454" t="s">
        <v>33119</v>
      </c>
      <c r="J1454">
        <v>291</v>
      </c>
      <c r="K1454" t="s">
        <v>26</v>
      </c>
      <c r="L1454" s="1">
        <v>43882</v>
      </c>
      <c r="M1454" t="s">
        <v>41</v>
      </c>
      <c r="N1454" t="s">
        <v>28</v>
      </c>
      <c r="O1454">
        <v>25</v>
      </c>
      <c r="P1454" t="s">
        <v>33124</v>
      </c>
      <c r="Q1454" t="s">
        <v>33125</v>
      </c>
      <c r="R1454" t="s">
        <v>33134</v>
      </c>
    </row>
    <row r="1455" spans="1:18" x14ac:dyDescent="0.25">
      <c r="A1455" t="s">
        <v>1845</v>
      </c>
      <c r="B1455">
        <v>51</v>
      </c>
      <c r="C1455" t="s">
        <v>14</v>
      </c>
      <c r="D1455" t="s">
        <v>31</v>
      </c>
      <c r="E1455" t="s">
        <v>43</v>
      </c>
      <c r="F1455" s="1">
        <v>43993</v>
      </c>
      <c r="G1455" t="s">
        <v>25</v>
      </c>
      <c r="H1455">
        <v>43582.94096475219</v>
      </c>
      <c r="I1455" t="s">
        <v>33123</v>
      </c>
      <c r="J1455">
        <v>231</v>
      </c>
      <c r="K1455" t="s">
        <v>26</v>
      </c>
      <c r="L1455" s="1">
        <v>43998</v>
      </c>
      <c r="M1455" t="s">
        <v>20</v>
      </c>
      <c r="N1455" t="s">
        <v>21</v>
      </c>
      <c r="O1455">
        <v>5</v>
      </c>
      <c r="P1455" t="s">
        <v>33132</v>
      </c>
      <c r="Q1455" t="s">
        <v>33128</v>
      </c>
      <c r="R1455" t="s">
        <v>33126</v>
      </c>
    </row>
    <row r="1456" spans="1:18" x14ac:dyDescent="0.25">
      <c r="A1456" t="s">
        <v>1846</v>
      </c>
      <c r="B1456">
        <v>70</v>
      </c>
      <c r="C1456" t="s">
        <v>30</v>
      </c>
      <c r="D1456" t="s">
        <v>15</v>
      </c>
      <c r="E1456" t="s">
        <v>63</v>
      </c>
      <c r="F1456" s="1">
        <v>43803</v>
      </c>
      <c r="G1456" t="s">
        <v>18</v>
      </c>
      <c r="H1456">
        <v>27005.534287048722</v>
      </c>
      <c r="I1456" t="s">
        <v>33119</v>
      </c>
      <c r="J1456">
        <v>412</v>
      </c>
      <c r="K1456" t="s">
        <v>26</v>
      </c>
      <c r="L1456" s="1">
        <v>43832</v>
      </c>
      <c r="M1456" t="s">
        <v>57</v>
      </c>
      <c r="N1456" t="s">
        <v>21</v>
      </c>
      <c r="O1456">
        <v>29</v>
      </c>
      <c r="P1456" t="s">
        <v>33124</v>
      </c>
      <c r="Q1456" t="s">
        <v>33125</v>
      </c>
      <c r="R1456" t="s">
        <v>33126</v>
      </c>
    </row>
    <row r="1457" spans="1:18" x14ac:dyDescent="0.25">
      <c r="A1457" t="s">
        <v>1847</v>
      </c>
      <c r="B1457">
        <v>68</v>
      </c>
      <c r="C1457" t="s">
        <v>14</v>
      </c>
      <c r="D1457" t="s">
        <v>23</v>
      </c>
      <c r="E1457" t="s">
        <v>36</v>
      </c>
      <c r="F1457" s="1">
        <v>44170</v>
      </c>
      <c r="G1457" t="s">
        <v>25</v>
      </c>
      <c r="H1457">
        <v>6078.8385746323074</v>
      </c>
      <c r="I1457" t="s">
        <v>33133</v>
      </c>
      <c r="J1457">
        <v>478</v>
      </c>
      <c r="K1457" t="s">
        <v>26</v>
      </c>
      <c r="L1457" s="1">
        <v>44183</v>
      </c>
      <c r="M1457" t="s">
        <v>27</v>
      </c>
      <c r="N1457" t="s">
        <v>28</v>
      </c>
      <c r="O1457">
        <v>13</v>
      </c>
      <c r="P1457" t="s">
        <v>33124</v>
      </c>
      <c r="Q1457" t="s">
        <v>33125</v>
      </c>
      <c r="R1457" t="s">
        <v>33134</v>
      </c>
    </row>
    <row r="1458" spans="1:18" x14ac:dyDescent="0.25">
      <c r="A1458" t="s">
        <v>1848</v>
      </c>
      <c r="B1458">
        <v>49</v>
      </c>
      <c r="C1458" t="s">
        <v>14</v>
      </c>
      <c r="D1458" t="s">
        <v>31</v>
      </c>
      <c r="E1458" t="s">
        <v>16</v>
      </c>
      <c r="F1458" s="1">
        <v>44338</v>
      </c>
      <c r="G1458" t="s">
        <v>32</v>
      </c>
      <c r="H1458">
        <v>49343.017033204815</v>
      </c>
      <c r="I1458" t="s">
        <v>33123</v>
      </c>
      <c r="J1458">
        <v>301</v>
      </c>
      <c r="K1458" t="s">
        <v>19</v>
      </c>
      <c r="L1458" s="1">
        <v>44355</v>
      </c>
      <c r="M1458" t="s">
        <v>33</v>
      </c>
      <c r="N1458" t="s">
        <v>21</v>
      </c>
      <c r="O1458">
        <v>17</v>
      </c>
      <c r="P1458" t="s">
        <v>33127</v>
      </c>
      <c r="Q1458" t="s">
        <v>33128</v>
      </c>
      <c r="R1458" t="s">
        <v>33126</v>
      </c>
    </row>
    <row r="1459" spans="1:18" x14ac:dyDescent="0.25">
      <c r="A1459" t="s">
        <v>1849</v>
      </c>
      <c r="B1459">
        <v>54</v>
      </c>
      <c r="C1459" t="s">
        <v>30</v>
      </c>
      <c r="D1459" t="s">
        <v>35</v>
      </c>
      <c r="E1459" t="s">
        <v>43</v>
      </c>
      <c r="F1459" s="1">
        <v>44714</v>
      </c>
      <c r="G1459" t="s">
        <v>44</v>
      </c>
      <c r="H1459">
        <v>16515.7559054095</v>
      </c>
      <c r="I1459" t="s">
        <v>33119</v>
      </c>
      <c r="J1459">
        <v>373</v>
      </c>
      <c r="K1459" t="s">
        <v>19</v>
      </c>
      <c r="L1459" s="1">
        <v>44719</v>
      </c>
      <c r="M1459" t="s">
        <v>33</v>
      </c>
      <c r="N1459" t="s">
        <v>28</v>
      </c>
      <c r="O1459">
        <v>5</v>
      </c>
      <c r="P1459" t="s">
        <v>33132</v>
      </c>
      <c r="Q1459" t="s">
        <v>33128</v>
      </c>
      <c r="R1459" t="s">
        <v>33126</v>
      </c>
    </row>
    <row r="1460" spans="1:18" x14ac:dyDescent="0.25">
      <c r="A1460" t="s">
        <v>1850</v>
      </c>
      <c r="B1460">
        <v>81</v>
      </c>
      <c r="C1460" t="s">
        <v>14</v>
      </c>
      <c r="D1460" t="s">
        <v>15</v>
      </c>
      <c r="E1460" t="s">
        <v>63</v>
      </c>
      <c r="F1460" s="1">
        <v>44773</v>
      </c>
      <c r="G1460" t="s">
        <v>18</v>
      </c>
      <c r="H1460">
        <v>49000.226552616674</v>
      </c>
      <c r="I1460" t="s">
        <v>33123</v>
      </c>
      <c r="J1460">
        <v>213</v>
      </c>
      <c r="K1460" t="s">
        <v>19</v>
      </c>
      <c r="L1460" s="1">
        <v>44795</v>
      </c>
      <c r="M1460" t="s">
        <v>27</v>
      </c>
      <c r="N1460" t="s">
        <v>28</v>
      </c>
      <c r="O1460">
        <v>22</v>
      </c>
      <c r="P1460" t="s">
        <v>33124</v>
      </c>
      <c r="Q1460" t="s">
        <v>33125</v>
      </c>
      <c r="R1460" t="s">
        <v>33126</v>
      </c>
    </row>
    <row r="1461" spans="1:18" x14ac:dyDescent="0.25">
      <c r="A1461" t="s">
        <v>1851</v>
      </c>
      <c r="B1461">
        <v>55</v>
      </c>
      <c r="C1461" t="s">
        <v>30</v>
      </c>
      <c r="D1461" t="s">
        <v>67</v>
      </c>
      <c r="E1461" t="s">
        <v>24</v>
      </c>
      <c r="F1461" s="1">
        <v>43693</v>
      </c>
      <c r="G1461" t="s">
        <v>18</v>
      </c>
      <c r="H1461">
        <v>31484.413491963129</v>
      </c>
      <c r="I1461" t="s">
        <v>33123</v>
      </c>
      <c r="J1461">
        <v>383</v>
      </c>
      <c r="K1461" t="s">
        <v>26</v>
      </c>
      <c r="L1461" s="1">
        <v>43713</v>
      </c>
      <c r="M1461" t="s">
        <v>33</v>
      </c>
      <c r="N1461" t="s">
        <v>21</v>
      </c>
      <c r="O1461">
        <v>20</v>
      </c>
      <c r="P1461" t="s">
        <v>33132</v>
      </c>
      <c r="Q1461" t="s">
        <v>33128</v>
      </c>
      <c r="R1461" t="s">
        <v>33126</v>
      </c>
    </row>
    <row r="1462" spans="1:18" x14ac:dyDescent="0.25">
      <c r="A1462" t="s">
        <v>1852</v>
      </c>
      <c r="B1462">
        <v>34</v>
      </c>
      <c r="C1462" t="s">
        <v>14</v>
      </c>
      <c r="D1462" t="s">
        <v>46</v>
      </c>
      <c r="E1462" t="s">
        <v>36</v>
      </c>
      <c r="F1462" s="1">
        <v>44600</v>
      </c>
      <c r="G1462" t="s">
        <v>25</v>
      </c>
      <c r="H1462">
        <v>24701.86615955965</v>
      </c>
      <c r="I1462" t="s">
        <v>33119</v>
      </c>
      <c r="J1462">
        <v>443</v>
      </c>
      <c r="K1462" t="s">
        <v>19</v>
      </c>
      <c r="L1462" s="1">
        <v>44623</v>
      </c>
      <c r="M1462" t="s">
        <v>27</v>
      </c>
      <c r="N1462" t="s">
        <v>28</v>
      </c>
      <c r="O1462">
        <v>23</v>
      </c>
      <c r="P1462" t="s">
        <v>33135</v>
      </c>
      <c r="Q1462" t="s">
        <v>33121</v>
      </c>
      <c r="R1462" t="s">
        <v>33122</v>
      </c>
    </row>
    <row r="1463" spans="1:18" x14ac:dyDescent="0.25">
      <c r="A1463" t="s">
        <v>1853</v>
      </c>
      <c r="B1463">
        <v>22</v>
      </c>
      <c r="C1463" t="s">
        <v>14</v>
      </c>
      <c r="D1463" t="s">
        <v>23</v>
      </c>
      <c r="E1463" t="s">
        <v>36</v>
      </c>
      <c r="F1463" s="1">
        <v>44278</v>
      </c>
      <c r="G1463" t="s">
        <v>25</v>
      </c>
      <c r="H1463">
        <v>18831.832412669643</v>
      </c>
      <c r="I1463" t="s">
        <v>33119</v>
      </c>
      <c r="J1463">
        <v>426</v>
      </c>
      <c r="K1463" t="s">
        <v>19</v>
      </c>
      <c r="L1463" s="1">
        <v>44308</v>
      </c>
      <c r="M1463" t="s">
        <v>41</v>
      </c>
      <c r="N1463" t="s">
        <v>38</v>
      </c>
      <c r="O1463">
        <v>30</v>
      </c>
      <c r="P1463" t="s">
        <v>33130</v>
      </c>
      <c r="Q1463" t="s">
        <v>33121</v>
      </c>
      <c r="R1463" t="s">
        <v>33122</v>
      </c>
    </row>
    <row r="1464" spans="1:18" x14ac:dyDescent="0.25">
      <c r="A1464" t="s">
        <v>1854</v>
      </c>
      <c r="B1464">
        <v>74</v>
      </c>
      <c r="C1464" t="s">
        <v>14</v>
      </c>
      <c r="D1464" t="s">
        <v>23</v>
      </c>
      <c r="E1464" t="s">
        <v>16</v>
      </c>
      <c r="F1464" s="1">
        <v>44244</v>
      </c>
      <c r="G1464" t="s">
        <v>18</v>
      </c>
      <c r="H1464">
        <v>44439.431887479404</v>
      </c>
      <c r="I1464" t="s">
        <v>33123</v>
      </c>
      <c r="J1464">
        <v>110</v>
      </c>
      <c r="K1464" t="s">
        <v>19</v>
      </c>
      <c r="L1464" s="1">
        <v>44245</v>
      </c>
      <c r="M1464" t="s">
        <v>33</v>
      </c>
      <c r="N1464" t="s">
        <v>38</v>
      </c>
      <c r="O1464">
        <v>1</v>
      </c>
      <c r="P1464" t="s">
        <v>33124</v>
      </c>
      <c r="Q1464" t="s">
        <v>33125</v>
      </c>
      <c r="R1464" t="s">
        <v>33126</v>
      </c>
    </row>
    <row r="1465" spans="1:18" x14ac:dyDescent="0.25">
      <c r="A1465" t="s">
        <v>1856</v>
      </c>
      <c r="B1465">
        <v>72</v>
      </c>
      <c r="C1465" t="s">
        <v>30</v>
      </c>
      <c r="D1465" t="s">
        <v>35</v>
      </c>
      <c r="E1465" t="s">
        <v>36</v>
      </c>
      <c r="F1465" s="1">
        <v>43617</v>
      </c>
      <c r="G1465" t="s">
        <v>48</v>
      </c>
      <c r="H1465">
        <v>6899.3949735717124</v>
      </c>
      <c r="I1465" t="s">
        <v>33133</v>
      </c>
      <c r="J1465">
        <v>328</v>
      </c>
      <c r="K1465" t="s">
        <v>19</v>
      </c>
      <c r="L1465" s="1">
        <v>43634</v>
      </c>
      <c r="M1465" t="s">
        <v>20</v>
      </c>
      <c r="N1465" t="s">
        <v>28</v>
      </c>
      <c r="O1465">
        <v>17</v>
      </c>
      <c r="P1465" t="s">
        <v>33124</v>
      </c>
      <c r="Q1465" t="s">
        <v>33125</v>
      </c>
      <c r="R1465" t="s">
        <v>33134</v>
      </c>
    </row>
    <row r="1466" spans="1:18" x14ac:dyDescent="0.25">
      <c r="A1466" t="s">
        <v>1857</v>
      </c>
      <c r="B1466">
        <v>75</v>
      </c>
      <c r="C1466" t="s">
        <v>30</v>
      </c>
      <c r="D1466" t="s">
        <v>23</v>
      </c>
      <c r="E1466" t="s">
        <v>24</v>
      </c>
      <c r="F1466" s="1">
        <v>44098</v>
      </c>
      <c r="G1466" t="s">
        <v>48</v>
      </c>
      <c r="H1466">
        <v>44516.091189658582</v>
      </c>
      <c r="I1466" t="s">
        <v>33123</v>
      </c>
      <c r="J1466">
        <v>494</v>
      </c>
      <c r="K1466" t="s">
        <v>26</v>
      </c>
      <c r="L1466" s="1">
        <v>44100</v>
      </c>
      <c r="M1466" t="s">
        <v>41</v>
      </c>
      <c r="N1466" t="s">
        <v>28</v>
      </c>
      <c r="O1466">
        <v>2</v>
      </c>
      <c r="P1466" t="s">
        <v>33124</v>
      </c>
      <c r="Q1466" t="s">
        <v>33125</v>
      </c>
      <c r="R1466" t="s">
        <v>33126</v>
      </c>
    </row>
    <row r="1467" spans="1:18" x14ac:dyDescent="0.25">
      <c r="A1467" t="s">
        <v>1859</v>
      </c>
      <c r="B1467">
        <v>63</v>
      </c>
      <c r="C1467" t="s">
        <v>14</v>
      </c>
      <c r="D1467" t="s">
        <v>15</v>
      </c>
      <c r="E1467" t="s">
        <v>16</v>
      </c>
      <c r="F1467" s="1">
        <v>43678</v>
      </c>
      <c r="G1467" t="s">
        <v>44</v>
      </c>
      <c r="H1467">
        <v>16396.323835353691</v>
      </c>
      <c r="I1467" t="s">
        <v>33119</v>
      </c>
      <c r="J1467">
        <v>344</v>
      </c>
      <c r="K1467" t="s">
        <v>26</v>
      </c>
      <c r="L1467" s="1">
        <v>43703</v>
      </c>
      <c r="M1467" t="s">
        <v>27</v>
      </c>
      <c r="N1467" t="s">
        <v>21</v>
      </c>
      <c r="O1467">
        <v>25</v>
      </c>
      <c r="P1467" t="s">
        <v>33124</v>
      </c>
      <c r="Q1467" t="s">
        <v>33125</v>
      </c>
      <c r="R1467" t="s">
        <v>33126</v>
      </c>
    </row>
    <row r="1468" spans="1:18" x14ac:dyDescent="0.25">
      <c r="A1468" t="s">
        <v>1861</v>
      </c>
      <c r="B1468">
        <v>32</v>
      </c>
      <c r="C1468" t="s">
        <v>30</v>
      </c>
      <c r="D1468" t="s">
        <v>31</v>
      </c>
      <c r="E1468" t="s">
        <v>63</v>
      </c>
      <c r="F1468" s="1">
        <v>44347</v>
      </c>
      <c r="G1468" t="s">
        <v>25</v>
      </c>
      <c r="H1468">
        <v>3916.0045723316121</v>
      </c>
      <c r="I1468" t="s">
        <v>33133</v>
      </c>
      <c r="J1468">
        <v>268</v>
      </c>
      <c r="K1468" t="s">
        <v>19</v>
      </c>
      <c r="L1468" s="1">
        <v>44369</v>
      </c>
      <c r="M1468" t="s">
        <v>41</v>
      </c>
      <c r="N1468" t="s">
        <v>38</v>
      </c>
      <c r="O1468">
        <v>22</v>
      </c>
      <c r="P1468" t="s">
        <v>33135</v>
      </c>
      <c r="Q1468" t="s">
        <v>33121</v>
      </c>
      <c r="R1468" t="s">
        <v>33122</v>
      </c>
    </row>
    <row r="1469" spans="1:18" x14ac:dyDescent="0.25">
      <c r="A1469" t="s">
        <v>1862</v>
      </c>
      <c r="B1469">
        <v>78</v>
      </c>
      <c r="C1469" t="s">
        <v>30</v>
      </c>
      <c r="D1469" t="s">
        <v>35</v>
      </c>
      <c r="E1469" t="s">
        <v>36</v>
      </c>
      <c r="F1469" s="1">
        <v>44819</v>
      </c>
      <c r="G1469" t="s">
        <v>25</v>
      </c>
      <c r="H1469">
        <v>28106.082097945793</v>
      </c>
      <c r="I1469" t="s">
        <v>33119</v>
      </c>
      <c r="J1469">
        <v>287</v>
      </c>
      <c r="K1469" t="s">
        <v>26</v>
      </c>
      <c r="L1469" s="1">
        <v>44823</v>
      </c>
      <c r="M1469" t="s">
        <v>33</v>
      </c>
      <c r="N1469" t="s">
        <v>28</v>
      </c>
      <c r="O1469">
        <v>4</v>
      </c>
      <c r="P1469" t="s">
        <v>33124</v>
      </c>
      <c r="Q1469" t="s">
        <v>33125</v>
      </c>
      <c r="R1469" t="s">
        <v>33134</v>
      </c>
    </row>
    <row r="1470" spans="1:18" x14ac:dyDescent="0.25">
      <c r="A1470" t="s">
        <v>1863</v>
      </c>
      <c r="B1470">
        <v>55</v>
      </c>
      <c r="C1470" t="s">
        <v>30</v>
      </c>
      <c r="D1470" t="s">
        <v>35</v>
      </c>
      <c r="E1470" t="s">
        <v>24</v>
      </c>
      <c r="F1470" s="1">
        <v>44154</v>
      </c>
      <c r="G1470" t="s">
        <v>25</v>
      </c>
      <c r="H1470">
        <v>11561.482534276836</v>
      </c>
      <c r="I1470" t="s">
        <v>33119</v>
      </c>
      <c r="J1470">
        <v>327</v>
      </c>
      <c r="K1470" t="s">
        <v>19</v>
      </c>
      <c r="L1470" s="1">
        <v>44179</v>
      </c>
      <c r="M1470" t="s">
        <v>27</v>
      </c>
      <c r="N1470" t="s">
        <v>28</v>
      </c>
      <c r="O1470">
        <v>25</v>
      </c>
      <c r="P1470" t="s">
        <v>33132</v>
      </c>
      <c r="Q1470" t="s">
        <v>33128</v>
      </c>
      <c r="R1470" t="s">
        <v>33126</v>
      </c>
    </row>
    <row r="1471" spans="1:18" x14ac:dyDescent="0.25">
      <c r="A1471" t="s">
        <v>1864</v>
      </c>
      <c r="B1471">
        <v>84</v>
      </c>
      <c r="C1471" t="s">
        <v>14</v>
      </c>
      <c r="D1471" t="s">
        <v>31</v>
      </c>
      <c r="E1471" t="s">
        <v>43</v>
      </c>
      <c r="F1471" s="1">
        <v>43673</v>
      </c>
      <c r="G1471" t="s">
        <v>44</v>
      </c>
      <c r="H1471">
        <v>11685.036083592824</v>
      </c>
      <c r="I1471" t="s">
        <v>33119</v>
      </c>
      <c r="J1471">
        <v>373</v>
      </c>
      <c r="K1471" t="s">
        <v>37</v>
      </c>
      <c r="L1471" s="1">
        <v>43686</v>
      </c>
      <c r="M1471" t="s">
        <v>27</v>
      </c>
      <c r="N1471" t="s">
        <v>38</v>
      </c>
      <c r="O1471">
        <v>13</v>
      </c>
      <c r="P1471" t="s">
        <v>33124</v>
      </c>
      <c r="Q1471" t="s">
        <v>33125</v>
      </c>
      <c r="R1471" t="s">
        <v>33126</v>
      </c>
    </row>
    <row r="1472" spans="1:18" x14ac:dyDescent="0.25">
      <c r="A1472" t="s">
        <v>1865</v>
      </c>
      <c r="B1472">
        <v>24</v>
      </c>
      <c r="C1472" t="s">
        <v>14</v>
      </c>
      <c r="D1472" t="s">
        <v>76</v>
      </c>
      <c r="E1472" t="s">
        <v>24</v>
      </c>
      <c r="F1472" s="1">
        <v>44377</v>
      </c>
      <c r="G1472" t="s">
        <v>44</v>
      </c>
      <c r="H1472">
        <v>6684.8964079201451</v>
      </c>
      <c r="I1472" t="s">
        <v>33133</v>
      </c>
      <c r="J1472">
        <v>243</v>
      </c>
      <c r="K1472" t="s">
        <v>26</v>
      </c>
      <c r="L1472" s="1">
        <v>44378</v>
      </c>
      <c r="M1472" t="s">
        <v>57</v>
      </c>
      <c r="N1472" t="s">
        <v>28</v>
      </c>
      <c r="O1472">
        <v>1</v>
      </c>
      <c r="P1472" t="s">
        <v>33130</v>
      </c>
      <c r="Q1472" t="s">
        <v>33121</v>
      </c>
      <c r="R1472" t="s">
        <v>33122</v>
      </c>
    </row>
    <row r="1473" spans="1:18" x14ac:dyDescent="0.25">
      <c r="A1473" t="s">
        <v>1866</v>
      </c>
      <c r="B1473">
        <v>60</v>
      </c>
      <c r="C1473" t="s">
        <v>30</v>
      </c>
      <c r="D1473" t="s">
        <v>15</v>
      </c>
      <c r="E1473" t="s">
        <v>56</v>
      </c>
      <c r="F1473" s="1">
        <v>44641</v>
      </c>
      <c r="G1473" t="s">
        <v>32</v>
      </c>
      <c r="H1473">
        <v>6609.7700901785174</v>
      </c>
      <c r="I1473" t="s">
        <v>33133</v>
      </c>
      <c r="J1473">
        <v>181</v>
      </c>
      <c r="K1473" t="s">
        <v>19</v>
      </c>
      <c r="L1473" s="1">
        <v>44669</v>
      </c>
      <c r="M1473" t="s">
        <v>33</v>
      </c>
      <c r="N1473" t="s">
        <v>21</v>
      </c>
      <c r="O1473">
        <v>28</v>
      </c>
      <c r="P1473" t="s">
        <v>33132</v>
      </c>
      <c r="Q1473" t="s">
        <v>33128</v>
      </c>
      <c r="R1473" t="s">
        <v>33126</v>
      </c>
    </row>
    <row r="1474" spans="1:18" x14ac:dyDescent="0.25">
      <c r="A1474" t="s">
        <v>1867</v>
      </c>
      <c r="B1474">
        <v>31</v>
      </c>
      <c r="C1474" t="s">
        <v>14</v>
      </c>
      <c r="D1474" t="s">
        <v>67</v>
      </c>
      <c r="E1474" t="s">
        <v>56</v>
      </c>
      <c r="F1474" s="1">
        <v>44435</v>
      </c>
      <c r="G1474" t="s">
        <v>48</v>
      </c>
      <c r="H1474">
        <v>2450.6251308641222</v>
      </c>
      <c r="I1474" t="s">
        <v>33133</v>
      </c>
      <c r="J1474">
        <v>273</v>
      </c>
      <c r="K1474" t="s">
        <v>19</v>
      </c>
      <c r="L1474" s="1">
        <v>44440</v>
      </c>
      <c r="M1474" t="s">
        <v>57</v>
      </c>
      <c r="N1474" t="s">
        <v>28</v>
      </c>
      <c r="O1474">
        <v>5</v>
      </c>
      <c r="P1474" t="s">
        <v>33135</v>
      </c>
      <c r="Q1474" t="s">
        <v>33121</v>
      </c>
      <c r="R1474" t="s">
        <v>33122</v>
      </c>
    </row>
    <row r="1475" spans="1:18" x14ac:dyDescent="0.25">
      <c r="A1475" t="s">
        <v>1869</v>
      </c>
      <c r="B1475">
        <v>48</v>
      </c>
      <c r="C1475" t="s">
        <v>30</v>
      </c>
      <c r="D1475" t="s">
        <v>35</v>
      </c>
      <c r="E1475" t="s">
        <v>63</v>
      </c>
      <c r="F1475" s="1">
        <v>44851</v>
      </c>
      <c r="G1475" t="s">
        <v>48</v>
      </c>
      <c r="H1475">
        <v>2268.4592610173768</v>
      </c>
      <c r="I1475" t="s">
        <v>33133</v>
      </c>
      <c r="J1475">
        <v>253</v>
      </c>
      <c r="K1475" t="s">
        <v>26</v>
      </c>
      <c r="L1475" s="1">
        <v>44871</v>
      </c>
      <c r="M1475" t="s">
        <v>41</v>
      </c>
      <c r="N1475" t="s">
        <v>21</v>
      </c>
      <c r="O1475">
        <v>20</v>
      </c>
      <c r="P1475" t="s">
        <v>33127</v>
      </c>
      <c r="Q1475" t="s">
        <v>33128</v>
      </c>
      <c r="R1475" t="s">
        <v>33126</v>
      </c>
    </row>
    <row r="1476" spans="1:18" x14ac:dyDescent="0.25">
      <c r="A1476" t="s">
        <v>1871</v>
      </c>
      <c r="B1476">
        <v>60</v>
      </c>
      <c r="C1476" t="s">
        <v>30</v>
      </c>
      <c r="D1476" t="s">
        <v>76</v>
      </c>
      <c r="E1476" t="s">
        <v>56</v>
      </c>
      <c r="F1476" s="1">
        <v>45360</v>
      </c>
      <c r="G1476" t="s">
        <v>25</v>
      </c>
      <c r="H1476">
        <v>16321.003008031937</v>
      </c>
      <c r="I1476" t="s">
        <v>33119</v>
      </c>
      <c r="J1476">
        <v>475</v>
      </c>
      <c r="K1476" t="s">
        <v>19</v>
      </c>
      <c r="L1476" s="1">
        <v>45384</v>
      </c>
      <c r="M1476" t="s">
        <v>33</v>
      </c>
      <c r="N1476" t="s">
        <v>28</v>
      </c>
      <c r="O1476">
        <v>24</v>
      </c>
      <c r="P1476" t="s">
        <v>33132</v>
      </c>
      <c r="Q1476" t="s">
        <v>33128</v>
      </c>
      <c r="R1476" t="s">
        <v>33126</v>
      </c>
    </row>
    <row r="1477" spans="1:18" x14ac:dyDescent="0.25">
      <c r="A1477" t="s">
        <v>1873</v>
      </c>
      <c r="B1477">
        <v>29</v>
      </c>
      <c r="C1477" t="s">
        <v>30</v>
      </c>
      <c r="D1477" t="s">
        <v>35</v>
      </c>
      <c r="E1477" t="s">
        <v>16</v>
      </c>
      <c r="F1477" s="1">
        <v>45081</v>
      </c>
      <c r="G1477" t="s">
        <v>44</v>
      </c>
      <c r="H1477">
        <v>40829.493649153053</v>
      </c>
      <c r="I1477" t="s">
        <v>33123</v>
      </c>
      <c r="J1477">
        <v>105</v>
      </c>
      <c r="K1477" t="s">
        <v>19</v>
      </c>
      <c r="L1477" s="1">
        <v>45110</v>
      </c>
      <c r="M1477" t="s">
        <v>27</v>
      </c>
      <c r="N1477" t="s">
        <v>38</v>
      </c>
      <c r="O1477">
        <v>29</v>
      </c>
      <c r="P1477" t="s">
        <v>33120</v>
      </c>
      <c r="Q1477" t="s">
        <v>33121</v>
      </c>
      <c r="R1477" t="s">
        <v>33122</v>
      </c>
    </row>
    <row r="1478" spans="1:18" x14ac:dyDescent="0.25">
      <c r="A1478" t="s">
        <v>1874</v>
      </c>
      <c r="B1478">
        <v>81</v>
      </c>
      <c r="C1478" t="s">
        <v>30</v>
      </c>
      <c r="D1478" t="s">
        <v>40</v>
      </c>
      <c r="E1478" t="s">
        <v>63</v>
      </c>
      <c r="F1478" s="1">
        <v>44047</v>
      </c>
      <c r="G1478" t="s">
        <v>48</v>
      </c>
      <c r="H1478">
        <v>13276.701765872258</v>
      </c>
      <c r="I1478" t="s">
        <v>33119</v>
      </c>
      <c r="J1478">
        <v>457</v>
      </c>
      <c r="K1478" t="s">
        <v>37</v>
      </c>
      <c r="L1478" s="1">
        <v>44054</v>
      </c>
      <c r="M1478" t="s">
        <v>57</v>
      </c>
      <c r="N1478" t="s">
        <v>21</v>
      </c>
      <c r="O1478">
        <v>7</v>
      </c>
      <c r="P1478" t="s">
        <v>33124</v>
      </c>
      <c r="Q1478" t="s">
        <v>33125</v>
      </c>
      <c r="R1478" t="s">
        <v>33126</v>
      </c>
    </row>
    <row r="1479" spans="1:18" x14ac:dyDescent="0.25">
      <c r="A1479" t="s">
        <v>1875</v>
      </c>
      <c r="B1479">
        <v>83</v>
      </c>
      <c r="C1479" t="s">
        <v>14</v>
      </c>
      <c r="D1479" t="s">
        <v>35</v>
      </c>
      <c r="E1479" t="s">
        <v>36</v>
      </c>
      <c r="F1479" s="1">
        <v>44921</v>
      </c>
      <c r="G1479" t="s">
        <v>25</v>
      </c>
      <c r="H1479">
        <v>9690.5601049914349</v>
      </c>
      <c r="I1479" t="s">
        <v>33133</v>
      </c>
      <c r="J1479">
        <v>388</v>
      </c>
      <c r="K1479" t="s">
        <v>37</v>
      </c>
      <c r="L1479" s="1">
        <v>44946</v>
      </c>
      <c r="M1479" t="s">
        <v>57</v>
      </c>
      <c r="N1479" t="s">
        <v>21</v>
      </c>
      <c r="O1479">
        <v>25</v>
      </c>
      <c r="P1479" t="s">
        <v>33124</v>
      </c>
      <c r="Q1479" t="s">
        <v>33125</v>
      </c>
      <c r="R1479" t="s">
        <v>33134</v>
      </c>
    </row>
    <row r="1480" spans="1:18" x14ac:dyDescent="0.25">
      <c r="A1480" t="s">
        <v>1876</v>
      </c>
      <c r="B1480">
        <v>31</v>
      </c>
      <c r="C1480" t="s">
        <v>14</v>
      </c>
      <c r="D1480" t="s">
        <v>15</v>
      </c>
      <c r="E1480" t="s">
        <v>56</v>
      </c>
      <c r="F1480" s="1">
        <v>44529</v>
      </c>
      <c r="G1480" t="s">
        <v>44</v>
      </c>
      <c r="H1480">
        <v>1499.0470711502926</v>
      </c>
      <c r="I1480" t="s">
        <v>33133</v>
      </c>
      <c r="J1480">
        <v>472</v>
      </c>
      <c r="K1480" t="s">
        <v>19</v>
      </c>
      <c r="L1480" s="1">
        <v>44557</v>
      </c>
      <c r="M1480" t="s">
        <v>27</v>
      </c>
      <c r="N1480" t="s">
        <v>28</v>
      </c>
      <c r="O1480">
        <v>28</v>
      </c>
      <c r="P1480" t="s">
        <v>33135</v>
      </c>
      <c r="Q1480" t="s">
        <v>33121</v>
      </c>
      <c r="R1480" t="s">
        <v>33122</v>
      </c>
    </row>
    <row r="1481" spans="1:18" x14ac:dyDescent="0.25">
      <c r="A1481" t="s">
        <v>1877</v>
      </c>
      <c r="B1481">
        <v>75</v>
      </c>
      <c r="C1481" t="s">
        <v>14</v>
      </c>
      <c r="D1481" t="s">
        <v>23</v>
      </c>
      <c r="E1481" t="s">
        <v>63</v>
      </c>
      <c r="F1481" s="1">
        <v>43660</v>
      </c>
      <c r="G1481" t="s">
        <v>48</v>
      </c>
      <c r="H1481">
        <v>31580.293016301268</v>
      </c>
      <c r="I1481" t="s">
        <v>33123</v>
      </c>
      <c r="J1481">
        <v>312</v>
      </c>
      <c r="K1481" t="s">
        <v>26</v>
      </c>
      <c r="L1481" s="1">
        <v>43683</v>
      </c>
      <c r="M1481" t="s">
        <v>33</v>
      </c>
      <c r="N1481" t="s">
        <v>38</v>
      </c>
      <c r="O1481">
        <v>23</v>
      </c>
      <c r="P1481" t="s">
        <v>33124</v>
      </c>
      <c r="Q1481" t="s">
        <v>33125</v>
      </c>
      <c r="R1481" t="s">
        <v>33126</v>
      </c>
    </row>
    <row r="1482" spans="1:18" x14ac:dyDescent="0.25">
      <c r="A1482" t="s">
        <v>1878</v>
      </c>
      <c r="B1482">
        <v>53</v>
      </c>
      <c r="C1482" t="s">
        <v>14</v>
      </c>
      <c r="D1482" t="s">
        <v>15</v>
      </c>
      <c r="E1482" t="s">
        <v>24</v>
      </c>
      <c r="F1482" s="1">
        <v>43692</v>
      </c>
      <c r="G1482" t="s">
        <v>18</v>
      </c>
      <c r="H1482">
        <v>16243.24289073102</v>
      </c>
      <c r="I1482" t="s">
        <v>33119</v>
      </c>
      <c r="J1482">
        <v>305</v>
      </c>
      <c r="K1482" t="s">
        <v>26</v>
      </c>
      <c r="L1482" s="1">
        <v>43704</v>
      </c>
      <c r="M1482" t="s">
        <v>33</v>
      </c>
      <c r="N1482" t="s">
        <v>28</v>
      </c>
      <c r="O1482">
        <v>12</v>
      </c>
      <c r="P1482" t="s">
        <v>33132</v>
      </c>
      <c r="Q1482" t="s">
        <v>33128</v>
      </c>
      <c r="R1482" t="s">
        <v>33126</v>
      </c>
    </row>
    <row r="1483" spans="1:18" x14ac:dyDescent="0.25">
      <c r="A1483" t="s">
        <v>1879</v>
      </c>
      <c r="B1483">
        <v>47</v>
      </c>
      <c r="C1483" t="s">
        <v>30</v>
      </c>
      <c r="D1483" t="s">
        <v>15</v>
      </c>
      <c r="E1483" t="s">
        <v>16</v>
      </c>
      <c r="F1483" s="1">
        <v>44271</v>
      </c>
      <c r="G1483" t="s">
        <v>48</v>
      </c>
      <c r="H1483">
        <v>36569.665155923001</v>
      </c>
      <c r="I1483" t="s">
        <v>33123</v>
      </c>
      <c r="J1483">
        <v>268</v>
      </c>
      <c r="K1483" t="s">
        <v>26</v>
      </c>
      <c r="L1483" s="1">
        <v>44295</v>
      </c>
      <c r="M1483" t="s">
        <v>57</v>
      </c>
      <c r="N1483" t="s">
        <v>38</v>
      </c>
      <c r="O1483">
        <v>24</v>
      </c>
      <c r="P1483" t="s">
        <v>33127</v>
      </c>
      <c r="Q1483" t="s">
        <v>33128</v>
      </c>
      <c r="R1483" t="s">
        <v>33126</v>
      </c>
    </row>
    <row r="1484" spans="1:18" x14ac:dyDescent="0.25">
      <c r="A1484" t="s">
        <v>1881</v>
      </c>
      <c r="B1484">
        <v>69</v>
      </c>
      <c r="C1484" t="s">
        <v>14</v>
      </c>
      <c r="D1484" t="s">
        <v>23</v>
      </c>
      <c r="E1484" t="s">
        <v>56</v>
      </c>
      <c r="F1484" s="1">
        <v>44971</v>
      </c>
      <c r="G1484" t="s">
        <v>25</v>
      </c>
      <c r="H1484">
        <v>34498.209390905125</v>
      </c>
      <c r="I1484" t="s">
        <v>33123</v>
      </c>
      <c r="J1484">
        <v>354</v>
      </c>
      <c r="K1484" t="s">
        <v>37</v>
      </c>
      <c r="L1484" s="1">
        <v>44987</v>
      </c>
      <c r="M1484" t="s">
        <v>27</v>
      </c>
      <c r="N1484" t="s">
        <v>21</v>
      </c>
      <c r="O1484">
        <v>16</v>
      </c>
      <c r="P1484" t="s">
        <v>33124</v>
      </c>
      <c r="Q1484" t="s">
        <v>33125</v>
      </c>
      <c r="R1484" t="s">
        <v>33134</v>
      </c>
    </row>
    <row r="1485" spans="1:18" x14ac:dyDescent="0.25">
      <c r="A1485" t="s">
        <v>1883</v>
      </c>
      <c r="B1485">
        <v>28</v>
      </c>
      <c r="C1485" t="s">
        <v>14</v>
      </c>
      <c r="D1485" t="s">
        <v>15</v>
      </c>
      <c r="E1485" t="s">
        <v>24</v>
      </c>
      <c r="F1485" s="1">
        <v>44712</v>
      </c>
      <c r="G1485" t="s">
        <v>25</v>
      </c>
      <c r="H1485">
        <v>1771.2905141824128</v>
      </c>
      <c r="I1485" t="s">
        <v>33133</v>
      </c>
      <c r="J1485">
        <v>141</v>
      </c>
      <c r="K1485" t="s">
        <v>37</v>
      </c>
      <c r="L1485" s="1">
        <v>44736</v>
      </c>
      <c r="M1485" t="s">
        <v>57</v>
      </c>
      <c r="N1485" t="s">
        <v>38</v>
      </c>
      <c r="O1485">
        <v>24</v>
      </c>
      <c r="P1485" t="s">
        <v>33120</v>
      </c>
      <c r="Q1485" t="s">
        <v>33121</v>
      </c>
      <c r="R1485" t="s">
        <v>33122</v>
      </c>
    </row>
    <row r="1486" spans="1:18" x14ac:dyDescent="0.25">
      <c r="A1486" t="s">
        <v>1884</v>
      </c>
      <c r="B1486">
        <v>61</v>
      </c>
      <c r="C1486" t="s">
        <v>14</v>
      </c>
      <c r="D1486" t="s">
        <v>35</v>
      </c>
      <c r="E1486" t="s">
        <v>56</v>
      </c>
      <c r="F1486" s="1">
        <v>45016</v>
      </c>
      <c r="G1486" t="s">
        <v>48</v>
      </c>
      <c r="H1486">
        <v>10898.20876297997</v>
      </c>
      <c r="I1486" t="s">
        <v>33119</v>
      </c>
      <c r="J1486">
        <v>476</v>
      </c>
      <c r="K1486" t="s">
        <v>37</v>
      </c>
      <c r="L1486" s="1">
        <v>45028</v>
      </c>
      <c r="M1486" t="s">
        <v>41</v>
      </c>
      <c r="N1486" t="s">
        <v>28</v>
      </c>
      <c r="O1486">
        <v>12</v>
      </c>
      <c r="P1486" t="s">
        <v>33124</v>
      </c>
      <c r="Q1486" t="s">
        <v>33125</v>
      </c>
      <c r="R1486" t="s">
        <v>33134</v>
      </c>
    </row>
    <row r="1487" spans="1:18" x14ac:dyDescent="0.25">
      <c r="A1487" t="s">
        <v>1885</v>
      </c>
      <c r="B1487">
        <v>75</v>
      </c>
      <c r="C1487" t="s">
        <v>30</v>
      </c>
      <c r="D1487" t="s">
        <v>15</v>
      </c>
      <c r="E1487" t="s">
        <v>56</v>
      </c>
      <c r="F1487" s="1">
        <v>44277</v>
      </c>
      <c r="G1487" t="s">
        <v>44</v>
      </c>
      <c r="H1487">
        <v>17144.735991287256</v>
      </c>
      <c r="I1487" t="s">
        <v>33119</v>
      </c>
      <c r="J1487">
        <v>201</v>
      </c>
      <c r="K1487" t="s">
        <v>37</v>
      </c>
      <c r="L1487" s="1">
        <v>44285</v>
      </c>
      <c r="M1487" t="s">
        <v>57</v>
      </c>
      <c r="N1487" t="s">
        <v>21</v>
      </c>
      <c r="O1487">
        <v>8</v>
      </c>
      <c r="P1487" t="s">
        <v>33124</v>
      </c>
      <c r="Q1487" t="s">
        <v>33125</v>
      </c>
      <c r="R1487" t="s">
        <v>33134</v>
      </c>
    </row>
    <row r="1488" spans="1:18" x14ac:dyDescent="0.25">
      <c r="A1488" t="s">
        <v>1886</v>
      </c>
      <c r="B1488">
        <v>74</v>
      </c>
      <c r="C1488" t="s">
        <v>14</v>
      </c>
      <c r="D1488" t="s">
        <v>40</v>
      </c>
      <c r="E1488" t="s">
        <v>16</v>
      </c>
      <c r="F1488" s="1">
        <v>44516</v>
      </c>
      <c r="G1488" t="s">
        <v>48</v>
      </c>
      <c r="H1488">
        <v>40809.509300901416</v>
      </c>
      <c r="I1488" t="s">
        <v>33123</v>
      </c>
      <c r="J1488">
        <v>148</v>
      </c>
      <c r="K1488" t="s">
        <v>19</v>
      </c>
      <c r="L1488" s="1">
        <v>44521</v>
      </c>
      <c r="M1488" t="s">
        <v>57</v>
      </c>
      <c r="N1488" t="s">
        <v>38</v>
      </c>
      <c r="O1488">
        <v>5</v>
      </c>
      <c r="P1488" t="s">
        <v>33124</v>
      </c>
      <c r="Q1488" t="s">
        <v>33125</v>
      </c>
      <c r="R1488" t="s">
        <v>33126</v>
      </c>
    </row>
    <row r="1489" spans="1:18" x14ac:dyDescent="0.25">
      <c r="A1489" t="s">
        <v>1887</v>
      </c>
      <c r="B1489">
        <v>64</v>
      </c>
      <c r="C1489" t="s">
        <v>30</v>
      </c>
      <c r="D1489" t="s">
        <v>46</v>
      </c>
      <c r="E1489" t="s">
        <v>56</v>
      </c>
      <c r="F1489" s="1">
        <v>44860</v>
      </c>
      <c r="G1489" t="s">
        <v>25</v>
      </c>
      <c r="H1489">
        <v>36836.353404140202</v>
      </c>
      <c r="I1489" t="s">
        <v>33123</v>
      </c>
      <c r="J1489">
        <v>130</v>
      </c>
      <c r="K1489" t="s">
        <v>26</v>
      </c>
      <c r="L1489" s="1">
        <v>44881</v>
      </c>
      <c r="M1489" t="s">
        <v>57</v>
      </c>
      <c r="N1489" t="s">
        <v>28</v>
      </c>
      <c r="O1489">
        <v>21</v>
      </c>
      <c r="P1489" t="s">
        <v>33124</v>
      </c>
      <c r="Q1489" t="s">
        <v>33125</v>
      </c>
      <c r="R1489" t="s">
        <v>33134</v>
      </c>
    </row>
    <row r="1490" spans="1:18" x14ac:dyDescent="0.25">
      <c r="A1490" t="s">
        <v>1889</v>
      </c>
      <c r="B1490">
        <v>56</v>
      </c>
      <c r="C1490" t="s">
        <v>14</v>
      </c>
      <c r="D1490" t="s">
        <v>46</v>
      </c>
      <c r="E1490" t="s">
        <v>24</v>
      </c>
      <c r="F1490" s="1">
        <v>44134</v>
      </c>
      <c r="G1490" t="s">
        <v>32</v>
      </c>
      <c r="H1490">
        <v>45321.373457977541</v>
      </c>
      <c r="I1490" t="s">
        <v>33123</v>
      </c>
      <c r="J1490">
        <v>254</v>
      </c>
      <c r="K1490" t="s">
        <v>19</v>
      </c>
      <c r="L1490" s="1">
        <v>44163</v>
      </c>
      <c r="M1490" t="s">
        <v>27</v>
      </c>
      <c r="N1490" t="s">
        <v>38</v>
      </c>
      <c r="O1490">
        <v>29</v>
      </c>
      <c r="P1490" t="s">
        <v>33132</v>
      </c>
      <c r="Q1490" t="s">
        <v>33128</v>
      </c>
      <c r="R1490" t="s">
        <v>33126</v>
      </c>
    </row>
    <row r="1491" spans="1:18" x14ac:dyDescent="0.25">
      <c r="A1491" t="s">
        <v>1890</v>
      </c>
      <c r="B1491">
        <v>59</v>
      </c>
      <c r="C1491" t="s">
        <v>30</v>
      </c>
      <c r="D1491" t="s">
        <v>40</v>
      </c>
      <c r="E1491" t="s">
        <v>24</v>
      </c>
      <c r="F1491" s="1">
        <v>45049</v>
      </c>
      <c r="G1491" t="s">
        <v>44</v>
      </c>
      <c r="H1491">
        <v>43545.519779661518</v>
      </c>
      <c r="I1491" t="s">
        <v>33123</v>
      </c>
      <c r="J1491">
        <v>299</v>
      </c>
      <c r="K1491" t="s">
        <v>26</v>
      </c>
      <c r="L1491" s="1">
        <v>45051</v>
      </c>
      <c r="M1491" t="s">
        <v>33</v>
      </c>
      <c r="N1491" t="s">
        <v>28</v>
      </c>
      <c r="O1491">
        <v>2</v>
      </c>
      <c r="P1491" t="s">
        <v>33132</v>
      </c>
      <c r="Q1491" t="s">
        <v>33128</v>
      </c>
      <c r="R1491" t="s">
        <v>33126</v>
      </c>
    </row>
    <row r="1492" spans="1:18" x14ac:dyDescent="0.25">
      <c r="A1492" t="s">
        <v>1891</v>
      </c>
      <c r="B1492">
        <v>37</v>
      </c>
      <c r="C1492" t="s">
        <v>30</v>
      </c>
      <c r="D1492" t="s">
        <v>46</v>
      </c>
      <c r="E1492" t="s">
        <v>63</v>
      </c>
      <c r="F1492" s="1">
        <v>44217</v>
      </c>
      <c r="G1492" t="s">
        <v>18</v>
      </c>
      <c r="H1492">
        <v>11731.624590521234</v>
      </c>
      <c r="I1492" t="s">
        <v>33119</v>
      </c>
      <c r="J1492">
        <v>219</v>
      </c>
      <c r="K1492" t="s">
        <v>26</v>
      </c>
      <c r="L1492" s="1">
        <v>44242</v>
      </c>
      <c r="M1492" t="s">
        <v>33</v>
      </c>
      <c r="N1492" t="s">
        <v>21</v>
      </c>
      <c r="O1492">
        <v>25</v>
      </c>
      <c r="P1492" t="s">
        <v>33129</v>
      </c>
      <c r="Q1492" t="s">
        <v>33121</v>
      </c>
      <c r="R1492" t="s">
        <v>33122</v>
      </c>
    </row>
    <row r="1493" spans="1:18" x14ac:dyDescent="0.25">
      <c r="A1493" t="s">
        <v>1892</v>
      </c>
      <c r="B1493">
        <v>37</v>
      </c>
      <c r="C1493" t="s">
        <v>14</v>
      </c>
      <c r="D1493" t="s">
        <v>76</v>
      </c>
      <c r="E1493" t="s">
        <v>43</v>
      </c>
      <c r="F1493" s="1">
        <v>45271</v>
      </c>
      <c r="G1493" t="s">
        <v>44</v>
      </c>
      <c r="H1493">
        <v>45775.203846487188</v>
      </c>
      <c r="I1493" t="s">
        <v>33123</v>
      </c>
      <c r="J1493">
        <v>407</v>
      </c>
      <c r="K1493" t="s">
        <v>37</v>
      </c>
      <c r="L1493" s="1">
        <v>45274</v>
      </c>
      <c r="M1493" t="s">
        <v>27</v>
      </c>
      <c r="N1493" t="s">
        <v>21</v>
      </c>
      <c r="O1493">
        <v>3</v>
      </c>
      <c r="P1493" t="s">
        <v>33129</v>
      </c>
      <c r="Q1493" t="s">
        <v>33121</v>
      </c>
      <c r="R1493" t="s">
        <v>33122</v>
      </c>
    </row>
    <row r="1494" spans="1:18" x14ac:dyDescent="0.25">
      <c r="A1494" t="s">
        <v>1893</v>
      </c>
      <c r="B1494">
        <v>26</v>
      </c>
      <c r="C1494" t="s">
        <v>14</v>
      </c>
      <c r="D1494" t="s">
        <v>15</v>
      </c>
      <c r="E1494" t="s">
        <v>24</v>
      </c>
      <c r="F1494" s="1">
        <v>44183</v>
      </c>
      <c r="G1494" t="s">
        <v>25</v>
      </c>
      <c r="H1494">
        <v>39979.243892267186</v>
      </c>
      <c r="I1494" t="s">
        <v>33123</v>
      </c>
      <c r="J1494">
        <v>217</v>
      </c>
      <c r="K1494" t="s">
        <v>19</v>
      </c>
      <c r="L1494" s="1">
        <v>44205</v>
      </c>
      <c r="M1494" t="s">
        <v>27</v>
      </c>
      <c r="N1494" t="s">
        <v>38</v>
      </c>
      <c r="O1494">
        <v>22</v>
      </c>
      <c r="P1494" t="s">
        <v>33120</v>
      </c>
      <c r="Q1494" t="s">
        <v>33121</v>
      </c>
      <c r="R1494" t="s">
        <v>33122</v>
      </c>
    </row>
    <row r="1495" spans="1:18" x14ac:dyDescent="0.25">
      <c r="A1495" t="s">
        <v>1894</v>
      </c>
      <c r="B1495">
        <v>62</v>
      </c>
      <c r="C1495" t="s">
        <v>30</v>
      </c>
      <c r="D1495" t="s">
        <v>23</v>
      </c>
      <c r="E1495" t="s">
        <v>43</v>
      </c>
      <c r="F1495" s="1">
        <v>44732</v>
      </c>
      <c r="G1495" t="s">
        <v>18</v>
      </c>
      <c r="H1495">
        <v>25170.017353497406</v>
      </c>
      <c r="I1495" t="s">
        <v>33119</v>
      </c>
      <c r="J1495">
        <v>475</v>
      </c>
      <c r="K1495" t="s">
        <v>19</v>
      </c>
      <c r="L1495" s="1">
        <v>44761</v>
      </c>
      <c r="M1495" t="s">
        <v>57</v>
      </c>
      <c r="N1495" t="s">
        <v>28</v>
      </c>
      <c r="O1495">
        <v>29</v>
      </c>
      <c r="P1495" t="s">
        <v>33124</v>
      </c>
      <c r="Q1495" t="s">
        <v>33125</v>
      </c>
      <c r="R1495" t="s">
        <v>33126</v>
      </c>
    </row>
    <row r="1496" spans="1:18" x14ac:dyDescent="0.25">
      <c r="A1496" t="s">
        <v>1895</v>
      </c>
      <c r="B1496">
        <v>50</v>
      </c>
      <c r="C1496" t="s">
        <v>30</v>
      </c>
      <c r="D1496" t="s">
        <v>76</v>
      </c>
      <c r="E1496" t="s">
        <v>43</v>
      </c>
      <c r="F1496" s="1">
        <v>44167</v>
      </c>
      <c r="G1496" t="s">
        <v>25</v>
      </c>
      <c r="H1496">
        <v>14962.730356105929</v>
      </c>
      <c r="I1496" t="s">
        <v>33119</v>
      </c>
      <c r="J1496">
        <v>473</v>
      </c>
      <c r="K1496" t="s">
        <v>26</v>
      </c>
      <c r="L1496" s="1">
        <v>44169</v>
      </c>
      <c r="M1496" t="s">
        <v>57</v>
      </c>
      <c r="N1496" t="s">
        <v>21</v>
      </c>
      <c r="O1496">
        <v>2</v>
      </c>
      <c r="P1496" t="s">
        <v>33127</v>
      </c>
      <c r="Q1496" t="s">
        <v>33128</v>
      </c>
      <c r="R1496" t="s">
        <v>33126</v>
      </c>
    </row>
    <row r="1497" spans="1:18" x14ac:dyDescent="0.25">
      <c r="A1497" t="s">
        <v>1896</v>
      </c>
      <c r="B1497">
        <v>68</v>
      </c>
      <c r="C1497" t="s">
        <v>14</v>
      </c>
      <c r="D1497" t="s">
        <v>76</v>
      </c>
      <c r="E1497" t="s">
        <v>16</v>
      </c>
      <c r="F1497" s="1">
        <v>45356</v>
      </c>
      <c r="G1497" t="s">
        <v>18</v>
      </c>
      <c r="H1497">
        <v>20909.853329325502</v>
      </c>
      <c r="I1497" t="s">
        <v>33119</v>
      </c>
      <c r="J1497">
        <v>386</v>
      </c>
      <c r="K1497" t="s">
        <v>26</v>
      </c>
      <c r="L1497" s="1">
        <v>45386</v>
      </c>
      <c r="M1497" t="s">
        <v>20</v>
      </c>
      <c r="N1497" t="s">
        <v>28</v>
      </c>
      <c r="O1497">
        <v>30</v>
      </c>
      <c r="P1497" t="s">
        <v>33124</v>
      </c>
      <c r="Q1497" t="s">
        <v>33125</v>
      </c>
      <c r="R1497" t="s">
        <v>33126</v>
      </c>
    </row>
    <row r="1498" spans="1:18" x14ac:dyDescent="0.25">
      <c r="A1498" t="s">
        <v>1897</v>
      </c>
      <c r="B1498">
        <v>41</v>
      </c>
      <c r="C1498" t="s">
        <v>14</v>
      </c>
      <c r="D1498" t="s">
        <v>23</v>
      </c>
      <c r="E1498" t="s">
        <v>63</v>
      </c>
      <c r="F1498" s="1">
        <v>44992</v>
      </c>
      <c r="G1498" t="s">
        <v>32</v>
      </c>
      <c r="H1498">
        <v>18654.94602970827</v>
      </c>
      <c r="I1498" t="s">
        <v>33119</v>
      </c>
      <c r="J1498">
        <v>431</v>
      </c>
      <c r="K1498" t="s">
        <v>37</v>
      </c>
      <c r="L1498" s="1">
        <v>45015</v>
      </c>
      <c r="M1498" t="s">
        <v>57</v>
      </c>
      <c r="N1498" t="s">
        <v>38</v>
      </c>
      <c r="O1498">
        <v>23</v>
      </c>
      <c r="P1498" t="s">
        <v>33127</v>
      </c>
      <c r="Q1498" t="s">
        <v>33128</v>
      </c>
      <c r="R1498" t="s">
        <v>33126</v>
      </c>
    </row>
    <row r="1499" spans="1:18" x14ac:dyDescent="0.25">
      <c r="A1499" t="s">
        <v>1899</v>
      </c>
      <c r="B1499">
        <v>54</v>
      </c>
      <c r="C1499" t="s">
        <v>30</v>
      </c>
      <c r="D1499" t="s">
        <v>46</v>
      </c>
      <c r="E1499" t="s">
        <v>56</v>
      </c>
      <c r="F1499" s="1">
        <v>44540</v>
      </c>
      <c r="G1499" t="s">
        <v>32</v>
      </c>
      <c r="H1499">
        <v>20964.488531360286</v>
      </c>
      <c r="I1499" t="s">
        <v>33119</v>
      </c>
      <c r="J1499">
        <v>188</v>
      </c>
      <c r="K1499" t="s">
        <v>26</v>
      </c>
      <c r="L1499" s="1">
        <v>44542</v>
      </c>
      <c r="M1499" t="s">
        <v>33</v>
      </c>
      <c r="N1499" t="s">
        <v>38</v>
      </c>
      <c r="O1499">
        <v>2</v>
      </c>
      <c r="P1499" t="s">
        <v>33132</v>
      </c>
      <c r="Q1499" t="s">
        <v>33128</v>
      </c>
      <c r="R1499" t="s">
        <v>33126</v>
      </c>
    </row>
    <row r="1500" spans="1:18" x14ac:dyDescent="0.25">
      <c r="A1500" t="s">
        <v>1900</v>
      </c>
      <c r="B1500">
        <v>28</v>
      </c>
      <c r="C1500" t="s">
        <v>30</v>
      </c>
      <c r="D1500" t="s">
        <v>76</v>
      </c>
      <c r="E1500" t="s">
        <v>36</v>
      </c>
      <c r="F1500" s="1">
        <v>43659</v>
      </c>
      <c r="G1500" t="s">
        <v>48</v>
      </c>
      <c r="H1500">
        <v>48775.045688281454</v>
      </c>
      <c r="I1500" t="s">
        <v>33123</v>
      </c>
      <c r="J1500">
        <v>117</v>
      </c>
      <c r="K1500" t="s">
        <v>26</v>
      </c>
      <c r="L1500" s="1">
        <v>43679</v>
      </c>
      <c r="M1500" t="s">
        <v>57</v>
      </c>
      <c r="N1500" t="s">
        <v>28</v>
      </c>
      <c r="O1500">
        <v>20</v>
      </c>
      <c r="P1500" t="s">
        <v>33120</v>
      </c>
      <c r="Q1500" t="s">
        <v>33121</v>
      </c>
      <c r="R1500" t="s">
        <v>33122</v>
      </c>
    </row>
    <row r="1501" spans="1:18" x14ac:dyDescent="0.25">
      <c r="A1501" t="s">
        <v>1902</v>
      </c>
      <c r="B1501">
        <v>66</v>
      </c>
      <c r="C1501" t="s">
        <v>30</v>
      </c>
      <c r="D1501" t="s">
        <v>46</v>
      </c>
      <c r="E1501" t="s">
        <v>36</v>
      </c>
      <c r="F1501" s="1">
        <v>44054</v>
      </c>
      <c r="G1501" t="s">
        <v>48</v>
      </c>
      <c r="H1501">
        <v>21109.360439491385</v>
      </c>
      <c r="I1501" t="s">
        <v>33119</v>
      </c>
      <c r="J1501">
        <v>144</v>
      </c>
      <c r="K1501" t="s">
        <v>37</v>
      </c>
      <c r="L1501" s="1">
        <v>44070</v>
      </c>
      <c r="M1501" t="s">
        <v>41</v>
      </c>
      <c r="N1501" t="s">
        <v>21</v>
      </c>
      <c r="O1501">
        <v>16</v>
      </c>
      <c r="P1501" t="s">
        <v>33124</v>
      </c>
      <c r="Q1501" t="s">
        <v>33125</v>
      </c>
      <c r="R1501" t="s">
        <v>33134</v>
      </c>
    </row>
    <row r="1502" spans="1:18" x14ac:dyDescent="0.25">
      <c r="A1502" t="s">
        <v>1903</v>
      </c>
      <c r="B1502">
        <v>79</v>
      </c>
      <c r="C1502" t="s">
        <v>14</v>
      </c>
      <c r="D1502" t="s">
        <v>35</v>
      </c>
      <c r="E1502" t="s">
        <v>36</v>
      </c>
      <c r="F1502" s="1">
        <v>44624</v>
      </c>
      <c r="G1502" t="s">
        <v>44</v>
      </c>
      <c r="H1502">
        <v>47964.498310335272</v>
      </c>
      <c r="I1502" t="s">
        <v>33123</v>
      </c>
      <c r="J1502">
        <v>208</v>
      </c>
      <c r="K1502" t="s">
        <v>37</v>
      </c>
      <c r="L1502" s="1">
        <v>44644</v>
      </c>
      <c r="M1502" t="s">
        <v>27</v>
      </c>
      <c r="N1502" t="s">
        <v>38</v>
      </c>
      <c r="O1502">
        <v>20</v>
      </c>
      <c r="P1502" t="s">
        <v>33124</v>
      </c>
      <c r="Q1502" t="s">
        <v>33125</v>
      </c>
      <c r="R1502" t="s">
        <v>33134</v>
      </c>
    </row>
    <row r="1503" spans="1:18" x14ac:dyDescent="0.25">
      <c r="A1503" t="s">
        <v>1904</v>
      </c>
      <c r="B1503">
        <v>23</v>
      </c>
      <c r="C1503" t="s">
        <v>14</v>
      </c>
      <c r="D1503" t="s">
        <v>46</v>
      </c>
      <c r="E1503" t="s">
        <v>43</v>
      </c>
      <c r="F1503" s="1">
        <v>43985</v>
      </c>
      <c r="G1503" t="s">
        <v>25</v>
      </c>
      <c r="H1503">
        <v>17544.291019127882</v>
      </c>
      <c r="I1503" t="s">
        <v>33119</v>
      </c>
      <c r="J1503">
        <v>372</v>
      </c>
      <c r="K1503" t="s">
        <v>26</v>
      </c>
      <c r="L1503" s="1">
        <v>44006</v>
      </c>
      <c r="M1503" t="s">
        <v>41</v>
      </c>
      <c r="N1503" t="s">
        <v>38</v>
      </c>
      <c r="O1503">
        <v>21</v>
      </c>
      <c r="P1503" t="s">
        <v>33130</v>
      </c>
      <c r="Q1503" t="s">
        <v>33121</v>
      </c>
      <c r="R1503" t="s">
        <v>33122</v>
      </c>
    </row>
    <row r="1504" spans="1:18" x14ac:dyDescent="0.25">
      <c r="A1504" t="s">
        <v>1906</v>
      </c>
      <c r="B1504">
        <v>82</v>
      </c>
      <c r="C1504" t="s">
        <v>30</v>
      </c>
      <c r="D1504" t="s">
        <v>76</v>
      </c>
      <c r="E1504" t="s">
        <v>24</v>
      </c>
      <c r="F1504" s="1">
        <v>45290</v>
      </c>
      <c r="G1504" t="s">
        <v>32</v>
      </c>
      <c r="H1504">
        <v>45811.580913545258</v>
      </c>
      <c r="I1504" t="s">
        <v>33123</v>
      </c>
      <c r="J1504">
        <v>474</v>
      </c>
      <c r="K1504" t="s">
        <v>26</v>
      </c>
      <c r="L1504" s="1">
        <v>45297</v>
      </c>
      <c r="M1504" t="s">
        <v>20</v>
      </c>
      <c r="N1504" t="s">
        <v>38</v>
      </c>
      <c r="O1504">
        <v>7</v>
      </c>
      <c r="P1504" t="s">
        <v>33124</v>
      </c>
      <c r="Q1504" t="s">
        <v>33125</v>
      </c>
      <c r="R1504" t="s">
        <v>33126</v>
      </c>
    </row>
    <row r="1505" spans="1:18" x14ac:dyDescent="0.25">
      <c r="A1505" t="s">
        <v>1907</v>
      </c>
      <c r="B1505">
        <v>33</v>
      </c>
      <c r="C1505" t="s">
        <v>14</v>
      </c>
      <c r="D1505" t="s">
        <v>31</v>
      </c>
      <c r="E1505" t="s">
        <v>56</v>
      </c>
      <c r="F1505" s="1">
        <v>43986</v>
      </c>
      <c r="G1505" t="s">
        <v>18</v>
      </c>
      <c r="H1505">
        <v>31820.015268554056</v>
      </c>
      <c r="I1505" t="s">
        <v>33123</v>
      </c>
      <c r="J1505">
        <v>316</v>
      </c>
      <c r="K1505" t="s">
        <v>37</v>
      </c>
      <c r="L1505" s="1">
        <v>43996</v>
      </c>
      <c r="M1505" t="s">
        <v>57</v>
      </c>
      <c r="N1505" t="s">
        <v>38</v>
      </c>
      <c r="O1505">
        <v>10</v>
      </c>
      <c r="P1505" t="s">
        <v>33135</v>
      </c>
      <c r="Q1505" t="s">
        <v>33121</v>
      </c>
      <c r="R1505" t="s">
        <v>33122</v>
      </c>
    </row>
    <row r="1506" spans="1:18" x14ac:dyDescent="0.25">
      <c r="A1506" t="s">
        <v>1908</v>
      </c>
      <c r="B1506">
        <v>68</v>
      </c>
      <c r="C1506" t="s">
        <v>14</v>
      </c>
      <c r="D1506" t="s">
        <v>76</v>
      </c>
      <c r="E1506" t="s">
        <v>16</v>
      </c>
      <c r="F1506" s="1">
        <v>43759</v>
      </c>
      <c r="G1506" t="s">
        <v>32</v>
      </c>
      <c r="H1506">
        <v>29063.266189039128</v>
      </c>
      <c r="I1506" t="s">
        <v>33119</v>
      </c>
      <c r="J1506">
        <v>175</v>
      </c>
      <c r="K1506" t="s">
        <v>19</v>
      </c>
      <c r="L1506" s="1">
        <v>43769</v>
      </c>
      <c r="M1506" t="s">
        <v>27</v>
      </c>
      <c r="N1506" t="s">
        <v>28</v>
      </c>
      <c r="O1506">
        <v>10</v>
      </c>
      <c r="P1506" t="s">
        <v>33124</v>
      </c>
      <c r="Q1506" t="s">
        <v>33125</v>
      </c>
      <c r="R1506" t="s">
        <v>33126</v>
      </c>
    </row>
    <row r="1507" spans="1:18" x14ac:dyDescent="0.25">
      <c r="A1507" t="s">
        <v>1910</v>
      </c>
      <c r="B1507">
        <v>31</v>
      </c>
      <c r="C1507" t="s">
        <v>14</v>
      </c>
      <c r="D1507" t="s">
        <v>23</v>
      </c>
      <c r="E1507" t="s">
        <v>16</v>
      </c>
      <c r="F1507" s="1">
        <v>44351</v>
      </c>
      <c r="G1507" t="s">
        <v>18</v>
      </c>
      <c r="H1507">
        <v>18515.737926567926</v>
      </c>
      <c r="I1507" t="s">
        <v>33119</v>
      </c>
      <c r="J1507">
        <v>243</v>
      </c>
      <c r="K1507" t="s">
        <v>26</v>
      </c>
      <c r="L1507" s="1">
        <v>44371</v>
      </c>
      <c r="M1507" t="s">
        <v>27</v>
      </c>
      <c r="N1507" t="s">
        <v>38</v>
      </c>
      <c r="O1507">
        <v>20</v>
      </c>
      <c r="P1507" t="s">
        <v>33135</v>
      </c>
      <c r="Q1507" t="s">
        <v>33121</v>
      </c>
      <c r="R1507" t="s">
        <v>33122</v>
      </c>
    </row>
    <row r="1508" spans="1:18" x14ac:dyDescent="0.25">
      <c r="A1508" t="s">
        <v>1911</v>
      </c>
      <c r="B1508">
        <v>44</v>
      </c>
      <c r="C1508" t="s">
        <v>14</v>
      </c>
      <c r="D1508" t="s">
        <v>76</v>
      </c>
      <c r="E1508" t="s">
        <v>36</v>
      </c>
      <c r="F1508" s="1">
        <v>44165</v>
      </c>
      <c r="G1508" t="s">
        <v>48</v>
      </c>
      <c r="H1508">
        <v>39445.070257936073</v>
      </c>
      <c r="I1508" t="s">
        <v>33123</v>
      </c>
      <c r="J1508">
        <v>163</v>
      </c>
      <c r="K1508" t="s">
        <v>37</v>
      </c>
      <c r="L1508" s="1">
        <v>44173</v>
      </c>
      <c r="M1508" t="s">
        <v>41</v>
      </c>
      <c r="N1508" t="s">
        <v>21</v>
      </c>
      <c r="O1508">
        <v>8</v>
      </c>
      <c r="P1508" t="s">
        <v>33127</v>
      </c>
      <c r="Q1508" t="s">
        <v>33128</v>
      </c>
      <c r="R1508" t="s">
        <v>33126</v>
      </c>
    </row>
    <row r="1509" spans="1:18" x14ac:dyDescent="0.25">
      <c r="A1509" t="s">
        <v>1913</v>
      </c>
      <c r="B1509">
        <v>56</v>
      </c>
      <c r="C1509" t="s">
        <v>30</v>
      </c>
      <c r="D1509" t="s">
        <v>23</v>
      </c>
      <c r="E1509" t="s">
        <v>24</v>
      </c>
      <c r="F1509" s="1">
        <v>45207</v>
      </c>
      <c r="G1509" t="s">
        <v>18</v>
      </c>
      <c r="H1509">
        <v>4754.2258796020715</v>
      </c>
      <c r="I1509" t="s">
        <v>33133</v>
      </c>
      <c r="J1509">
        <v>168</v>
      </c>
      <c r="K1509" t="s">
        <v>26</v>
      </c>
      <c r="L1509" s="1">
        <v>45217</v>
      </c>
      <c r="M1509" t="s">
        <v>27</v>
      </c>
      <c r="N1509" t="s">
        <v>28</v>
      </c>
      <c r="O1509">
        <v>10</v>
      </c>
      <c r="P1509" t="s">
        <v>33132</v>
      </c>
      <c r="Q1509" t="s">
        <v>33128</v>
      </c>
      <c r="R1509" t="s">
        <v>33126</v>
      </c>
    </row>
    <row r="1510" spans="1:18" x14ac:dyDescent="0.25">
      <c r="A1510" t="s">
        <v>1915</v>
      </c>
      <c r="B1510">
        <v>20</v>
      </c>
      <c r="C1510" t="s">
        <v>30</v>
      </c>
      <c r="D1510" t="s">
        <v>31</v>
      </c>
      <c r="E1510" t="s">
        <v>16</v>
      </c>
      <c r="F1510" s="1">
        <v>44255</v>
      </c>
      <c r="G1510" t="s">
        <v>18</v>
      </c>
      <c r="H1510">
        <v>48225.804104974501</v>
      </c>
      <c r="I1510" t="s">
        <v>33123</v>
      </c>
      <c r="J1510">
        <v>443</v>
      </c>
      <c r="K1510" t="s">
        <v>37</v>
      </c>
      <c r="L1510" s="1">
        <v>44259</v>
      </c>
      <c r="M1510" t="s">
        <v>20</v>
      </c>
      <c r="N1510" t="s">
        <v>28</v>
      </c>
      <c r="O1510">
        <v>4</v>
      </c>
      <c r="P1510" t="s">
        <v>33131</v>
      </c>
      <c r="Q1510" t="s">
        <v>33121</v>
      </c>
      <c r="R1510" t="s">
        <v>33122</v>
      </c>
    </row>
    <row r="1511" spans="1:18" x14ac:dyDescent="0.25">
      <c r="A1511" t="s">
        <v>1916</v>
      </c>
      <c r="B1511">
        <v>81</v>
      </c>
      <c r="C1511" t="s">
        <v>30</v>
      </c>
      <c r="D1511" t="s">
        <v>31</v>
      </c>
      <c r="E1511" t="s">
        <v>43</v>
      </c>
      <c r="F1511" s="1">
        <v>44761</v>
      </c>
      <c r="G1511" t="s">
        <v>44</v>
      </c>
      <c r="H1511">
        <v>18448.539671468159</v>
      </c>
      <c r="I1511" t="s">
        <v>33119</v>
      </c>
      <c r="J1511">
        <v>191</v>
      </c>
      <c r="K1511" t="s">
        <v>37</v>
      </c>
      <c r="L1511" s="1">
        <v>44773</v>
      </c>
      <c r="M1511" t="s">
        <v>33</v>
      </c>
      <c r="N1511" t="s">
        <v>21</v>
      </c>
      <c r="O1511">
        <v>12</v>
      </c>
      <c r="P1511" t="s">
        <v>33124</v>
      </c>
      <c r="Q1511" t="s">
        <v>33125</v>
      </c>
      <c r="R1511" t="s">
        <v>33126</v>
      </c>
    </row>
    <row r="1512" spans="1:18" x14ac:dyDescent="0.25">
      <c r="A1512" t="s">
        <v>1917</v>
      </c>
      <c r="B1512">
        <v>24</v>
      </c>
      <c r="C1512" t="s">
        <v>14</v>
      </c>
      <c r="D1512" t="s">
        <v>46</v>
      </c>
      <c r="E1512" t="s">
        <v>36</v>
      </c>
      <c r="F1512" s="1">
        <v>43999</v>
      </c>
      <c r="G1512" t="s">
        <v>32</v>
      </c>
      <c r="H1512">
        <v>6406.177231926159</v>
      </c>
      <c r="I1512" t="s">
        <v>33133</v>
      </c>
      <c r="J1512">
        <v>391</v>
      </c>
      <c r="K1512" t="s">
        <v>26</v>
      </c>
      <c r="L1512" s="1">
        <v>44005</v>
      </c>
      <c r="M1512" t="s">
        <v>57</v>
      </c>
      <c r="N1512" t="s">
        <v>28</v>
      </c>
      <c r="O1512">
        <v>6</v>
      </c>
      <c r="P1512" t="s">
        <v>33130</v>
      </c>
      <c r="Q1512" t="s">
        <v>33121</v>
      </c>
      <c r="R1512" t="s">
        <v>33122</v>
      </c>
    </row>
    <row r="1513" spans="1:18" x14ac:dyDescent="0.25">
      <c r="A1513" t="s">
        <v>1919</v>
      </c>
      <c r="B1513">
        <v>79</v>
      </c>
      <c r="C1513" t="s">
        <v>14</v>
      </c>
      <c r="D1513" t="s">
        <v>15</v>
      </c>
      <c r="E1513" t="s">
        <v>36</v>
      </c>
      <c r="F1513" s="1">
        <v>45380</v>
      </c>
      <c r="G1513" t="s">
        <v>18</v>
      </c>
      <c r="H1513">
        <v>28958.312660753887</v>
      </c>
      <c r="I1513" t="s">
        <v>33119</v>
      </c>
      <c r="J1513">
        <v>258</v>
      </c>
      <c r="K1513" t="s">
        <v>26</v>
      </c>
      <c r="L1513" s="1">
        <v>45392</v>
      </c>
      <c r="M1513" t="s">
        <v>41</v>
      </c>
      <c r="N1513" t="s">
        <v>21</v>
      </c>
      <c r="O1513">
        <v>12</v>
      </c>
      <c r="P1513" t="s">
        <v>33124</v>
      </c>
      <c r="Q1513" t="s">
        <v>33125</v>
      </c>
      <c r="R1513" t="s">
        <v>33134</v>
      </c>
    </row>
    <row r="1514" spans="1:18" x14ac:dyDescent="0.25">
      <c r="A1514" t="s">
        <v>1920</v>
      </c>
      <c r="B1514">
        <v>40</v>
      </c>
      <c r="C1514" t="s">
        <v>14</v>
      </c>
      <c r="D1514" t="s">
        <v>40</v>
      </c>
      <c r="E1514" t="s">
        <v>56</v>
      </c>
      <c r="F1514" s="1">
        <v>44774</v>
      </c>
      <c r="G1514" t="s">
        <v>44</v>
      </c>
      <c r="H1514">
        <v>20670.703630765795</v>
      </c>
      <c r="I1514" t="s">
        <v>33119</v>
      </c>
      <c r="J1514">
        <v>139</v>
      </c>
      <c r="K1514" t="s">
        <v>37</v>
      </c>
      <c r="L1514" s="1">
        <v>44783</v>
      </c>
      <c r="M1514" t="s">
        <v>20</v>
      </c>
      <c r="N1514" t="s">
        <v>21</v>
      </c>
      <c r="O1514">
        <v>9</v>
      </c>
      <c r="P1514" t="s">
        <v>33129</v>
      </c>
      <c r="Q1514" t="s">
        <v>33121</v>
      </c>
      <c r="R1514" t="s">
        <v>33126</v>
      </c>
    </row>
    <row r="1515" spans="1:18" x14ac:dyDescent="0.25">
      <c r="A1515" t="s">
        <v>1921</v>
      </c>
      <c r="B1515">
        <v>25</v>
      </c>
      <c r="C1515" t="s">
        <v>14</v>
      </c>
      <c r="D1515" t="s">
        <v>23</v>
      </c>
      <c r="E1515" t="s">
        <v>43</v>
      </c>
      <c r="F1515" s="1">
        <v>44914</v>
      </c>
      <c r="G1515" t="s">
        <v>32</v>
      </c>
      <c r="H1515">
        <v>30933.274758707386</v>
      </c>
      <c r="I1515" t="s">
        <v>33123</v>
      </c>
      <c r="J1515">
        <v>317</v>
      </c>
      <c r="K1515" t="s">
        <v>37</v>
      </c>
      <c r="L1515" s="1">
        <v>44926</v>
      </c>
      <c r="M1515" t="s">
        <v>27</v>
      </c>
      <c r="N1515" t="s">
        <v>21</v>
      </c>
      <c r="O1515">
        <v>12</v>
      </c>
      <c r="P1515" t="s">
        <v>33130</v>
      </c>
      <c r="Q1515" t="s">
        <v>33121</v>
      </c>
      <c r="R1515" t="s">
        <v>33122</v>
      </c>
    </row>
    <row r="1516" spans="1:18" x14ac:dyDescent="0.25">
      <c r="A1516" t="s">
        <v>1922</v>
      </c>
      <c r="B1516">
        <v>42</v>
      </c>
      <c r="C1516" t="s">
        <v>30</v>
      </c>
      <c r="D1516" t="s">
        <v>46</v>
      </c>
      <c r="E1516" t="s">
        <v>16</v>
      </c>
      <c r="F1516" s="1">
        <v>45260</v>
      </c>
      <c r="G1516" t="s">
        <v>44</v>
      </c>
      <c r="H1516">
        <v>20951.777910885263</v>
      </c>
      <c r="I1516" t="s">
        <v>33119</v>
      </c>
      <c r="J1516">
        <v>102</v>
      </c>
      <c r="K1516" t="s">
        <v>19</v>
      </c>
      <c r="L1516" s="1">
        <v>45287</v>
      </c>
      <c r="M1516" t="s">
        <v>27</v>
      </c>
      <c r="N1516" t="s">
        <v>38</v>
      </c>
      <c r="O1516">
        <v>27</v>
      </c>
      <c r="P1516" t="s">
        <v>33127</v>
      </c>
      <c r="Q1516" t="s">
        <v>33128</v>
      </c>
      <c r="R1516" t="s">
        <v>33126</v>
      </c>
    </row>
    <row r="1517" spans="1:18" x14ac:dyDescent="0.25">
      <c r="A1517" t="s">
        <v>1923</v>
      </c>
      <c r="B1517">
        <v>41</v>
      </c>
      <c r="C1517" t="s">
        <v>30</v>
      </c>
      <c r="D1517" t="s">
        <v>76</v>
      </c>
      <c r="E1517" t="s">
        <v>56</v>
      </c>
      <c r="F1517" s="1">
        <v>44024</v>
      </c>
      <c r="G1517" t="s">
        <v>18</v>
      </c>
      <c r="H1517">
        <v>33215.977759537585</v>
      </c>
      <c r="I1517" t="s">
        <v>33123</v>
      </c>
      <c r="J1517">
        <v>275</v>
      </c>
      <c r="K1517" t="s">
        <v>26</v>
      </c>
      <c r="L1517" s="1">
        <v>44037</v>
      </c>
      <c r="M1517" t="s">
        <v>27</v>
      </c>
      <c r="N1517" t="s">
        <v>38</v>
      </c>
      <c r="O1517">
        <v>13</v>
      </c>
      <c r="P1517" t="s">
        <v>33127</v>
      </c>
      <c r="Q1517" t="s">
        <v>33128</v>
      </c>
      <c r="R1517" t="s">
        <v>33126</v>
      </c>
    </row>
    <row r="1518" spans="1:18" x14ac:dyDescent="0.25">
      <c r="A1518" t="s">
        <v>1924</v>
      </c>
      <c r="B1518">
        <v>77</v>
      </c>
      <c r="C1518" t="s">
        <v>30</v>
      </c>
      <c r="D1518" t="s">
        <v>35</v>
      </c>
      <c r="E1518" t="s">
        <v>24</v>
      </c>
      <c r="F1518" s="1">
        <v>45243</v>
      </c>
      <c r="G1518" t="s">
        <v>18</v>
      </c>
      <c r="H1518">
        <v>46504.818208661345</v>
      </c>
      <c r="I1518" t="s">
        <v>33123</v>
      </c>
      <c r="J1518">
        <v>320</v>
      </c>
      <c r="K1518" t="s">
        <v>37</v>
      </c>
      <c r="L1518" s="1">
        <v>45258</v>
      </c>
      <c r="M1518" t="s">
        <v>33</v>
      </c>
      <c r="N1518" t="s">
        <v>21</v>
      </c>
      <c r="O1518">
        <v>15</v>
      </c>
      <c r="P1518" t="s">
        <v>33124</v>
      </c>
      <c r="Q1518" t="s">
        <v>33125</v>
      </c>
      <c r="R1518" t="s">
        <v>33126</v>
      </c>
    </row>
    <row r="1519" spans="1:18" x14ac:dyDescent="0.25">
      <c r="A1519" t="s">
        <v>1926</v>
      </c>
      <c r="B1519">
        <v>34</v>
      </c>
      <c r="C1519" t="s">
        <v>30</v>
      </c>
      <c r="D1519" t="s">
        <v>31</v>
      </c>
      <c r="E1519" t="s">
        <v>16</v>
      </c>
      <c r="F1519" s="1">
        <v>43935</v>
      </c>
      <c r="G1519" t="s">
        <v>25</v>
      </c>
      <c r="H1519">
        <v>21622.593100480426</v>
      </c>
      <c r="I1519" t="s">
        <v>33119</v>
      </c>
      <c r="J1519">
        <v>128</v>
      </c>
      <c r="K1519" t="s">
        <v>37</v>
      </c>
      <c r="L1519" s="1">
        <v>43963</v>
      </c>
      <c r="M1519" t="s">
        <v>27</v>
      </c>
      <c r="N1519" t="s">
        <v>28</v>
      </c>
      <c r="O1519">
        <v>28</v>
      </c>
      <c r="P1519" t="s">
        <v>33135</v>
      </c>
      <c r="Q1519" t="s">
        <v>33121</v>
      </c>
      <c r="R1519" t="s">
        <v>33122</v>
      </c>
    </row>
    <row r="1520" spans="1:18" x14ac:dyDescent="0.25">
      <c r="A1520" t="s">
        <v>1928</v>
      </c>
      <c r="B1520">
        <v>57</v>
      </c>
      <c r="C1520" t="s">
        <v>30</v>
      </c>
      <c r="D1520" t="s">
        <v>23</v>
      </c>
      <c r="E1520" t="s">
        <v>16</v>
      </c>
      <c r="F1520" s="1">
        <v>43624</v>
      </c>
      <c r="G1520" t="s">
        <v>18</v>
      </c>
      <c r="H1520">
        <v>11114.204615154387</v>
      </c>
      <c r="I1520" t="s">
        <v>33119</v>
      </c>
      <c r="J1520">
        <v>336</v>
      </c>
      <c r="K1520" t="s">
        <v>19</v>
      </c>
      <c r="L1520" s="1">
        <v>43639</v>
      </c>
      <c r="M1520" t="s">
        <v>57</v>
      </c>
      <c r="N1520" t="s">
        <v>28</v>
      </c>
      <c r="O1520">
        <v>15</v>
      </c>
      <c r="P1520" t="s">
        <v>33132</v>
      </c>
      <c r="Q1520" t="s">
        <v>33128</v>
      </c>
      <c r="R1520" t="s">
        <v>33126</v>
      </c>
    </row>
    <row r="1521" spans="1:18" x14ac:dyDescent="0.25">
      <c r="A1521" t="s">
        <v>1930</v>
      </c>
      <c r="B1521">
        <v>36</v>
      </c>
      <c r="C1521" t="s">
        <v>30</v>
      </c>
      <c r="D1521" t="s">
        <v>31</v>
      </c>
      <c r="E1521" t="s">
        <v>43</v>
      </c>
      <c r="F1521" s="1">
        <v>43647</v>
      </c>
      <c r="G1521" t="s">
        <v>25</v>
      </c>
      <c r="H1521">
        <v>21718.19237424522</v>
      </c>
      <c r="I1521" t="s">
        <v>33119</v>
      </c>
      <c r="J1521">
        <v>312</v>
      </c>
      <c r="K1521" t="s">
        <v>37</v>
      </c>
      <c r="L1521" s="1">
        <v>43655</v>
      </c>
      <c r="M1521" t="s">
        <v>57</v>
      </c>
      <c r="N1521" t="s">
        <v>38</v>
      </c>
      <c r="O1521">
        <v>8</v>
      </c>
      <c r="P1521" t="s">
        <v>33129</v>
      </c>
      <c r="Q1521" t="s">
        <v>33121</v>
      </c>
      <c r="R1521" t="s">
        <v>33122</v>
      </c>
    </row>
    <row r="1522" spans="1:18" x14ac:dyDescent="0.25">
      <c r="A1522" t="s">
        <v>1931</v>
      </c>
      <c r="B1522">
        <v>45</v>
      </c>
      <c r="C1522" t="s">
        <v>30</v>
      </c>
      <c r="D1522" t="s">
        <v>67</v>
      </c>
      <c r="E1522" t="s">
        <v>56</v>
      </c>
      <c r="F1522" s="1">
        <v>45008</v>
      </c>
      <c r="G1522" t="s">
        <v>48</v>
      </c>
      <c r="H1522">
        <v>11605.19194943677</v>
      </c>
      <c r="I1522" t="s">
        <v>33119</v>
      </c>
      <c r="J1522">
        <v>311</v>
      </c>
      <c r="K1522" t="s">
        <v>37</v>
      </c>
      <c r="L1522" s="1">
        <v>45018</v>
      </c>
      <c r="M1522" t="s">
        <v>20</v>
      </c>
      <c r="N1522" t="s">
        <v>38</v>
      </c>
      <c r="O1522">
        <v>10</v>
      </c>
      <c r="P1522" t="s">
        <v>33127</v>
      </c>
      <c r="Q1522" t="s">
        <v>33128</v>
      </c>
      <c r="R1522" t="s">
        <v>33126</v>
      </c>
    </row>
    <row r="1523" spans="1:18" x14ac:dyDescent="0.25">
      <c r="A1523" t="s">
        <v>1932</v>
      </c>
      <c r="B1523">
        <v>27</v>
      </c>
      <c r="C1523" t="s">
        <v>30</v>
      </c>
      <c r="D1523" t="s">
        <v>40</v>
      </c>
      <c r="E1523" t="s">
        <v>43</v>
      </c>
      <c r="F1523" s="1">
        <v>45292</v>
      </c>
      <c r="G1523" t="s">
        <v>32</v>
      </c>
      <c r="H1523">
        <v>21388.672538111405</v>
      </c>
      <c r="I1523" t="s">
        <v>33119</v>
      </c>
      <c r="J1523">
        <v>297</v>
      </c>
      <c r="K1523" t="s">
        <v>19</v>
      </c>
      <c r="L1523" s="1">
        <v>45318</v>
      </c>
      <c r="M1523" t="s">
        <v>33</v>
      </c>
      <c r="N1523" t="s">
        <v>21</v>
      </c>
      <c r="O1523">
        <v>26</v>
      </c>
      <c r="P1523" t="s">
        <v>33120</v>
      </c>
      <c r="Q1523" t="s">
        <v>33121</v>
      </c>
      <c r="R1523" t="s">
        <v>33122</v>
      </c>
    </row>
    <row r="1524" spans="1:18" x14ac:dyDescent="0.25">
      <c r="A1524" t="s">
        <v>1933</v>
      </c>
      <c r="B1524">
        <v>29</v>
      </c>
      <c r="C1524" t="s">
        <v>14</v>
      </c>
      <c r="D1524" t="s">
        <v>67</v>
      </c>
      <c r="E1524" t="s">
        <v>16</v>
      </c>
      <c r="F1524" s="1">
        <v>45130</v>
      </c>
      <c r="G1524" t="s">
        <v>44</v>
      </c>
      <c r="H1524">
        <v>25804.598341575776</v>
      </c>
      <c r="I1524" t="s">
        <v>33119</v>
      </c>
      <c r="J1524">
        <v>163</v>
      </c>
      <c r="K1524" t="s">
        <v>26</v>
      </c>
      <c r="L1524" s="1">
        <v>45146</v>
      </c>
      <c r="M1524" t="s">
        <v>33</v>
      </c>
      <c r="N1524" t="s">
        <v>21</v>
      </c>
      <c r="O1524">
        <v>16</v>
      </c>
      <c r="P1524" t="s">
        <v>33120</v>
      </c>
      <c r="Q1524" t="s">
        <v>33121</v>
      </c>
      <c r="R1524" t="s">
        <v>33122</v>
      </c>
    </row>
    <row r="1525" spans="1:18" x14ac:dyDescent="0.25">
      <c r="A1525" t="s">
        <v>1934</v>
      </c>
      <c r="B1525">
        <v>42</v>
      </c>
      <c r="C1525" t="s">
        <v>14</v>
      </c>
      <c r="D1525" t="s">
        <v>40</v>
      </c>
      <c r="E1525" t="s">
        <v>16</v>
      </c>
      <c r="F1525" s="1">
        <v>44776</v>
      </c>
      <c r="G1525" t="s">
        <v>25</v>
      </c>
      <c r="H1525">
        <v>37907.064250872259</v>
      </c>
      <c r="I1525" t="s">
        <v>33123</v>
      </c>
      <c r="J1525">
        <v>415</v>
      </c>
      <c r="K1525" t="s">
        <v>26</v>
      </c>
      <c r="L1525" s="1">
        <v>44791</v>
      </c>
      <c r="M1525" t="s">
        <v>41</v>
      </c>
      <c r="N1525" t="s">
        <v>28</v>
      </c>
      <c r="O1525">
        <v>15</v>
      </c>
      <c r="P1525" t="s">
        <v>33127</v>
      </c>
      <c r="Q1525" t="s">
        <v>33128</v>
      </c>
      <c r="R1525" t="s">
        <v>33126</v>
      </c>
    </row>
    <row r="1526" spans="1:18" x14ac:dyDescent="0.25">
      <c r="A1526" t="s">
        <v>1935</v>
      </c>
      <c r="B1526">
        <v>52</v>
      </c>
      <c r="C1526" t="s">
        <v>14</v>
      </c>
      <c r="D1526" t="s">
        <v>31</v>
      </c>
      <c r="E1526" t="s">
        <v>63</v>
      </c>
      <c r="F1526" s="1">
        <v>44420</v>
      </c>
      <c r="G1526" t="s">
        <v>48</v>
      </c>
      <c r="H1526">
        <v>13253.756859288582</v>
      </c>
      <c r="I1526" t="s">
        <v>33119</v>
      </c>
      <c r="J1526">
        <v>303</v>
      </c>
      <c r="K1526" t="s">
        <v>19</v>
      </c>
      <c r="L1526" s="1">
        <v>44427</v>
      </c>
      <c r="M1526" t="s">
        <v>57</v>
      </c>
      <c r="N1526" t="s">
        <v>28</v>
      </c>
      <c r="O1526">
        <v>7</v>
      </c>
      <c r="P1526" t="s">
        <v>33132</v>
      </c>
      <c r="Q1526" t="s">
        <v>33128</v>
      </c>
      <c r="R1526" t="s">
        <v>33126</v>
      </c>
    </row>
    <row r="1527" spans="1:18" x14ac:dyDescent="0.25">
      <c r="A1527" t="s">
        <v>1936</v>
      </c>
      <c r="B1527">
        <v>72</v>
      </c>
      <c r="C1527" t="s">
        <v>30</v>
      </c>
      <c r="D1527" t="s">
        <v>23</v>
      </c>
      <c r="E1527" t="s">
        <v>24</v>
      </c>
      <c r="F1527" s="1">
        <v>44537</v>
      </c>
      <c r="G1527" t="s">
        <v>18</v>
      </c>
      <c r="H1527">
        <v>11820.110765465688</v>
      </c>
      <c r="I1527" t="s">
        <v>33119</v>
      </c>
      <c r="J1527">
        <v>298</v>
      </c>
      <c r="K1527" t="s">
        <v>26</v>
      </c>
      <c r="L1527" s="1">
        <v>44543</v>
      </c>
      <c r="M1527" t="s">
        <v>27</v>
      </c>
      <c r="N1527" t="s">
        <v>28</v>
      </c>
      <c r="O1527">
        <v>6</v>
      </c>
      <c r="P1527" t="s">
        <v>33124</v>
      </c>
      <c r="Q1527" t="s">
        <v>33125</v>
      </c>
      <c r="R1527" t="s">
        <v>33126</v>
      </c>
    </row>
    <row r="1528" spans="1:18" x14ac:dyDescent="0.25">
      <c r="A1528" t="s">
        <v>1937</v>
      </c>
      <c r="B1528">
        <v>34</v>
      </c>
      <c r="C1528" t="s">
        <v>30</v>
      </c>
      <c r="D1528" t="s">
        <v>35</v>
      </c>
      <c r="E1528" t="s">
        <v>56</v>
      </c>
      <c r="F1528" s="1">
        <v>44126</v>
      </c>
      <c r="G1528" t="s">
        <v>25</v>
      </c>
      <c r="H1528">
        <v>43262.894348200149</v>
      </c>
      <c r="I1528" t="s">
        <v>33123</v>
      </c>
      <c r="J1528">
        <v>248</v>
      </c>
      <c r="K1528" t="s">
        <v>26</v>
      </c>
      <c r="L1528" s="1">
        <v>44145</v>
      </c>
      <c r="M1528" t="s">
        <v>33</v>
      </c>
      <c r="N1528" t="s">
        <v>21</v>
      </c>
      <c r="O1528">
        <v>19</v>
      </c>
      <c r="P1528" t="s">
        <v>33135</v>
      </c>
      <c r="Q1528" t="s">
        <v>33121</v>
      </c>
      <c r="R1528" t="s">
        <v>33122</v>
      </c>
    </row>
    <row r="1529" spans="1:18" x14ac:dyDescent="0.25">
      <c r="A1529" t="s">
        <v>1938</v>
      </c>
      <c r="B1529">
        <v>49</v>
      </c>
      <c r="C1529" t="s">
        <v>30</v>
      </c>
      <c r="D1529" t="s">
        <v>35</v>
      </c>
      <c r="E1529" t="s">
        <v>43</v>
      </c>
      <c r="F1529" s="1">
        <v>43843</v>
      </c>
      <c r="G1529" t="s">
        <v>18</v>
      </c>
      <c r="H1529">
        <v>42030.88097999154</v>
      </c>
      <c r="I1529" t="s">
        <v>33123</v>
      </c>
      <c r="J1529">
        <v>112</v>
      </c>
      <c r="K1529" t="s">
        <v>37</v>
      </c>
      <c r="L1529" s="1">
        <v>43859</v>
      </c>
      <c r="M1529" t="s">
        <v>33</v>
      </c>
      <c r="N1529" t="s">
        <v>28</v>
      </c>
      <c r="O1529">
        <v>16</v>
      </c>
      <c r="P1529" t="s">
        <v>33127</v>
      </c>
      <c r="Q1529" t="s">
        <v>33128</v>
      </c>
      <c r="R1529" t="s">
        <v>33126</v>
      </c>
    </row>
    <row r="1530" spans="1:18" x14ac:dyDescent="0.25">
      <c r="A1530" t="s">
        <v>1940</v>
      </c>
      <c r="B1530">
        <v>22</v>
      </c>
      <c r="C1530" t="s">
        <v>14</v>
      </c>
      <c r="D1530" t="s">
        <v>46</v>
      </c>
      <c r="E1530" t="s">
        <v>56</v>
      </c>
      <c r="F1530" s="1">
        <v>45037</v>
      </c>
      <c r="G1530" t="s">
        <v>48</v>
      </c>
      <c r="H1530">
        <v>27081.574520700731</v>
      </c>
      <c r="I1530" t="s">
        <v>33119</v>
      </c>
      <c r="J1530">
        <v>307</v>
      </c>
      <c r="K1530" t="s">
        <v>19</v>
      </c>
      <c r="L1530" s="1">
        <v>45057</v>
      </c>
      <c r="M1530" t="s">
        <v>33</v>
      </c>
      <c r="N1530" t="s">
        <v>38</v>
      </c>
      <c r="O1530">
        <v>20</v>
      </c>
      <c r="P1530" t="s">
        <v>33130</v>
      </c>
      <c r="Q1530" t="s">
        <v>33121</v>
      </c>
      <c r="R1530" t="s">
        <v>33122</v>
      </c>
    </row>
    <row r="1531" spans="1:18" x14ac:dyDescent="0.25">
      <c r="A1531" t="s">
        <v>1941</v>
      </c>
      <c r="B1531">
        <v>46</v>
      </c>
      <c r="C1531" t="s">
        <v>30</v>
      </c>
      <c r="D1531" t="s">
        <v>67</v>
      </c>
      <c r="E1531" t="s">
        <v>24</v>
      </c>
      <c r="F1531" s="1">
        <v>45290</v>
      </c>
      <c r="G1531" t="s">
        <v>25</v>
      </c>
      <c r="H1531">
        <v>12129.819762219431</v>
      </c>
      <c r="I1531" t="s">
        <v>33119</v>
      </c>
      <c r="J1531">
        <v>245</v>
      </c>
      <c r="K1531" t="s">
        <v>19</v>
      </c>
      <c r="L1531" s="1">
        <v>45314</v>
      </c>
      <c r="M1531" t="s">
        <v>20</v>
      </c>
      <c r="N1531" t="s">
        <v>28</v>
      </c>
      <c r="O1531">
        <v>24</v>
      </c>
      <c r="P1531" t="s">
        <v>33127</v>
      </c>
      <c r="Q1531" t="s">
        <v>33128</v>
      </c>
      <c r="R1531" t="s">
        <v>33126</v>
      </c>
    </row>
    <row r="1532" spans="1:18" x14ac:dyDescent="0.25">
      <c r="A1532" t="s">
        <v>1943</v>
      </c>
      <c r="B1532">
        <v>31</v>
      </c>
      <c r="C1532" t="s">
        <v>30</v>
      </c>
      <c r="D1532" t="s">
        <v>40</v>
      </c>
      <c r="E1532" t="s">
        <v>63</v>
      </c>
      <c r="F1532" s="1">
        <v>43754</v>
      </c>
      <c r="G1532" t="s">
        <v>48</v>
      </c>
      <c r="H1532">
        <v>44377.860502673444</v>
      </c>
      <c r="I1532" t="s">
        <v>33123</v>
      </c>
      <c r="J1532">
        <v>444</v>
      </c>
      <c r="K1532" t="s">
        <v>26</v>
      </c>
      <c r="L1532" s="1">
        <v>43758</v>
      </c>
      <c r="M1532" t="s">
        <v>27</v>
      </c>
      <c r="N1532" t="s">
        <v>38</v>
      </c>
      <c r="O1532">
        <v>4</v>
      </c>
      <c r="P1532" t="s">
        <v>33135</v>
      </c>
      <c r="Q1532" t="s">
        <v>33121</v>
      </c>
      <c r="R1532" t="s">
        <v>33122</v>
      </c>
    </row>
    <row r="1533" spans="1:18" x14ac:dyDescent="0.25">
      <c r="A1533" t="s">
        <v>1944</v>
      </c>
      <c r="B1533">
        <v>74</v>
      </c>
      <c r="C1533" t="s">
        <v>14</v>
      </c>
      <c r="D1533" t="s">
        <v>76</v>
      </c>
      <c r="E1533" t="s">
        <v>16</v>
      </c>
      <c r="F1533" s="1">
        <v>45063</v>
      </c>
      <c r="G1533" t="s">
        <v>48</v>
      </c>
      <c r="H1533">
        <v>18031.980640994429</v>
      </c>
      <c r="I1533" t="s">
        <v>33119</v>
      </c>
      <c r="J1533">
        <v>396</v>
      </c>
      <c r="K1533" t="s">
        <v>19</v>
      </c>
      <c r="L1533" s="1">
        <v>45067</v>
      </c>
      <c r="M1533" t="s">
        <v>20</v>
      </c>
      <c r="N1533" t="s">
        <v>28</v>
      </c>
      <c r="O1533">
        <v>4</v>
      </c>
      <c r="P1533" t="s">
        <v>33124</v>
      </c>
      <c r="Q1533" t="s">
        <v>33125</v>
      </c>
      <c r="R1533" t="s">
        <v>33126</v>
      </c>
    </row>
    <row r="1534" spans="1:18" x14ac:dyDescent="0.25">
      <c r="A1534" t="s">
        <v>1945</v>
      </c>
      <c r="B1534">
        <v>82</v>
      </c>
      <c r="C1534" t="s">
        <v>14</v>
      </c>
      <c r="D1534" t="s">
        <v>35</v>
      </c>
      <c r="E1534" t="s">
        <v>24</v>
      </c>
      <c r="F1534" s="1">
        <v>43768</v>
      </c>
      <c r="G1534" t="s">
        <v>32</v>
      </c>
      <c r="H1534">
        <v>41646.051990245098</v>
      </c>
      <c r="I1534" t="s">
        <v>33123</v>
      </c>
      <c r="J1534">
        <v>485</v>
      </c>
      <c r="K1534" t="s">
        <v>26</v>
      </c>
      <c r="L1534" s="1">
        <v>43773</v>
      </c>
      <c r="M1534" t="s">
        <v>20</v>
      </c>
      <c r="N1534" t="s">
        <v>21</v>
      </c>
      <c r="O1534">
        <v>5</v>
      </c>
      <c r="P1534" t="s">
        <v>33124</v>
      </c>
      <c r="Q1534" t="s">
        <v>33125</v>
      </c>
      <c r="R1534" t="s">
        <v>33126</v>
      </c>
    </row>
    <row r="1535" spans="1:18" x14ac:dyDescent="0.25">
      <c r="A1535" t="s">
        <v>1946</v>
      </c>
      <c r="B1535">
        <v>53</v>
      </c>
      <c r="C1535" t="s">
        <v>14</v>
      </c>
      <c r="D1535" t="s">
        <v>40</v>
      </c>
      <c r="E1535" t="s">
        <v>43</v>
      </c>
      <c r="F1535" s="1">
        <v>44640</v>
      </c>
      <c r="G1535" t="s">
        <v>25</v>
      </c>
      <c r="H1535">
        <v>28858.720854859886</v>
      </c>
      <c r="I1535" t="s">
        <v>33119</v>
      </c>
      <c r="J1535">
        <v>308</v>
      </c>
      <c r="K1535" t="s">
        <v>19</v>
      </c>
      <c r="L1535" s="1">
        <v>44655</v>
      </c>
      <c r="M1535" t="s">
        <v>41</v>
      </c>
      <c r="N1535" t="s">
        <v>38</v>
      </c>
      <c r="O1535">
        <v>15</v>
      </c>
      <c r="P1535" t="s">
        <v>33132</v>
      </c>
      <c r="Q1535" t="s">
        <v>33128</v>
      </c>
      <c r="R1535" t="s">
        <v>33126</v>
      </c>
    </row>
    <row r="1536" spans="1:18" x14ac:dyDescent="0.25">
      <c r="A1536" t="s">
        <v>1947</v>
      </c>
      <c r="B1536">
        <v>56</v>
      </c>
      <c r="C1536" t="s">
        <v>14</v>
      </c>
      <c r="D1536" t="s">
        <v>76</v>
      </c>
      <c r="E1536" t="s">
        <v>43</v>
      </c>
      <c r="F1536" s="1">
        <v>44559</v>
      </c>
      <c r="G1536" t="s">
        <v>48</v>
      </c>
      <c r="H1536">
        <v>8997.0323855535498</v>
      </c>
      <c r="I1536" t="s">
        <v>33133</v>
      </c>
      <c r="J1536">
        <v>266</v>
      </c>
      <c r="K1536" t="s">
        <v>37</v>
      </c>
      <c r="L1536" s="1">
        <v>44560</v>
      </c>
      <c r="M1536" t="s">
        <v>20</v>
      </c>
      <c r="N1536" t="s">
        <v>38</v>
      </c>
      <c r="O1536">
        <v>1</v>
      </c>
      <c r="P1536" t="s">
        <v>33132</v>
      </c>
      <c r="Q1536" t="s">
        <v>33128</v>
      </c>
      <c r="R1536" t="s">
        <v>33126</v>
      </c>
    </row>
    <row r="1537" spans="1:18" x14ac:dyDescent="0.25">
      <c r="A1537" t="s">
        <v>1948</v>
      </c>
      <c r="B1537">
        <v>30</v>
      </c>
      <c r="C1537" t="s">
        <v>14</v>
      </c>
      <c r="D1537" t="s">
        <v>40</v>
      </c>
      <c r="E1537" t="s">
        <v>56</v>
      </c>
      <c r="F1537" s="1">
        <v>44822</v>
      </c>
      <c r="G1537" t="s">
        <v>32</v>
      </c>
      <c r="H1537">
        <v>32780.307691063739</v>
      </c>
      <c r="I1537" t="s">
        <v>33123</v>
      </c>
      <c r="J1537">
        <v>288</v>
      </c>
      <c r="K1537" t="s">
        <v>26</v>
      </c>
      <c r="L1537" s="1">
        <v>44850</v>
      </c>
      <c r="M1537" t="s">
        <v>20</v>
      </c>
      <c r="N1537" t="s">
        <v>38</v>
      </c>
      <c r="O1537">
        <v>28</v>
      </c>
      <c r="P1537" t="s">
        <v>33120</v>
      </c>
      <c r="Q1537" t="s">
        <v>33121</v>
      </c>
      <c r="R1537" t="s">
        <v>33122</v>
      </c>
    </row>
    <row r="1538" spans="1:18" x14ac:dyDescent="0.25">
      <c r="A1538" t="s">
        <v>1949</v>
      </c>
      <c r="B1538">
        <v>32</v>
      </c>
      <c r="C1538" t="s">
        <v>14</v>
      </c>
      <c r="D1538" t="s">
        <v>76</v>
      </c>
      <c r="E1538" t="s">
        <v>36</v>
      </c>
      <c r="F1538" s="1">
        <v>44624</v>
      </c>
      <c r="G1538" t="s">
        <v>25</v>
      </c>
      <c r="H1538">
        <v>42492.112601072935</v>
      </c>
      <c r="I1538" t="s">
        <v>33123</v>
      </c>
      <c r="J1538">
        <v>312</v>
      </c>
      <c r="K1538" t="s">
        <v>26</v>
      </c>
      <c r="L1538" s="1">
        <v>44641</v>
      </c>
      <c r="M1538" t="s">
        <v>57</v>
      </c>
      <c r="N1538" t="s">
        <v>21</v>
      </c>
      <c r="O1538">
        <v>17</v>
      </c>
      <c r="P1538" t="s">
        <v>33135</v>
      </c>
      <c r="Q1538" t="s">
        <v>33121</v>
      </c>
      <c r="R1538" t="s">
        <v>33122</v>
      </c>
    </row>
    <row r="1539" spans="1:18" x14ac:dyDescent="0.25">
      <c r="A1539" t="s">
        <v>1950</v>
      </c>
      <c r="B1539">
        <v>77</v>
      </c>
      <c r="C1539" t="s">
        <v>14</v>
      </c>
      <c r="D1539" t="s">
        <v>40</v>
      </c>
      <c r="E1539" t="s">
        <v>36</v>
      </c>
      <c r="F1539" s="1">
        <v>44513</v>
      </c>
      <c r="G1539" t="s">
        <v>18</v>
      </c>
      <c r="H1539">
        <v>49126.266682246569</v>
      </c>
      <c r="I1539" t="s">
        <v>33123</v>
      </c>
      <c r="J1539">
        <v>159</v>
      </c>
      <c r="K1539" t="s">
        <v>26</v>
      </c>
      <c r="L1539" s="1">
        <v>44534</v>
      </c>
      <c r="M1539" t="s">
        <v>27</v>
      </c>
      <c r="N1539" t="s">
        <v>28</v>
      </c>
      <c r="O1539">
        <v>21</v>
      </c>
      <c r="P1539" t="s">
        <v>33124</v>
      </c>
      <c r="Q1539" t="s">
        <v>33125</v>
      </c>
      <c r="R1539" t="s">
        <v>33134</v>
      </c>
    </row>
    <row r="1540" spans="1:18" x14ac:dyDescent="0.25">
      <c r="A1540" t="s">
        <v>1952</v>
      </c>
      <c r="B1540">
        <v>61</v>
      </c>
      <c r="C1540" t="s">
        <v>14</v>
      </c>
      <c r="D1540" t="s">
        <v>35</v>
      </c>
      <c r="E1540" t="s">
        <v>16</v>
      </c>
      <c r="F1540" s="1">
        <v>43603</v>
      </c>
      <c r="G1540" t="s">
        <v>48</v>
      </c>
      <c r="H1540">
        <v>15289.194743676187</v>
      </c>
      <c r="I1540" t="s">
        <v>33119</v>
      </c>
      <c r="J1540">
        <v>353</v>
      </c>
      <c r="K1540" t="s">
        <v>26</v>
      </c>
      <c r="L1540" s="1">
        <v>43607</v>
      </c>
      <c r="M1540" t="s">
        <v>33</v>
      </c>
      <c r="N1540" t="s">
        <v>21</v>
      </c>
      <c r="O1540">
        <v>4</v>
      </c>
      <c r="P1540" t="s">
        <v>33124</v>
      </c>
      <c r="Q1540" t="s">
        <v>33125</v>
      </c>
      <c r="R1540" t="s">
        <v>33126</v>
      </c>
    </row>
    <row r="1541" spans="1:18" x14ac:dyDescent="0.25">
      <c r="A1541" t="s">
        <v>1954</v>
      </c>
      <c r="B1541">
        <v>42</v>
      </c>
      <c r="C1541" t="s">
        <v>30</v>
      </c>
      <c r="D1541" t="s">
        <v>67</v>
      </c>
      <c r="E1541" t="s">
        <v>43</v>
      </c>
      <c r="F1541" s="1">
        <v>44510</v>
      </c>
      <c r="G1541" t="s">
        <v>32</v>
      </c>
      <c r="H1541">
        <v>52181.837792399056</v>
      </c>
      <c r="I1541" t="s">
        <v>33123</v>
      </c>
      <c r="J1541">
        <v>140</v>
      </c>
      <c r="K1541" t="s">
        <v>26</v>
      </c>
      <c r="L1541" s="1">
        <v>44517</v>
      </c>
      <c r="M1541" t="s">
        <v>41</v>
      </c>
      <c r="N1541" t="s">
        <v>28</v>
      </c>
      <c r="O1541">
        <v>7</v>
      </c>
      <c r="P1541" t="s">
        <v>33127</v>
      </c>
      <c r="Q1541" t="s">
        <v>33128</v>
      </c>
      <c r="R1541" t="s">
        <v>33126</v>
      </c>
    </row>
    <row r="1542" spans="1:18" x14ac:dyDescent="0.25">
      <c r="A1542" t="s">
        <v>1955</v>
      </c>
      <c r="B1542">
        <v>58</v>
      </c>
      <c r="C1542" t="s">
        <v>14</v>
      </c>
      <c r="D1542" t="s">
        <v>23</v>
      </c>
      <c r="E1542" t="s">
        <v>56</v>
      </c>
      <c r="F1542" s="1">
        <v>44271</v>
      </c>
      <c r="G1542" t="s">
        <v>32</v>
      </c>
      <c r="H1542">
        <v>4512.4847079538122</v>
      </c>
      <c r="I1542" t="s">
        <v>33133</v>
      </c>
      <c r="J1542">
        <v>353</v>
      </c>
      <c r="K1542" t="s">
        <v>26</v>
      </c>
      <c r="L1542" s="1">
        <v>44288</v>
      </c>
      <c r="M1542" t="s">
        <v>41</v>
      </c>
      <c r="N1542" t="s">
        <v>38</v>
      </c>
      <c r="O1542">
        <v>17</v>
      </c>
      <c r="P1542" t="s">
        <v>33132</v>
      </c>
      <c r="Q1542" t="s">
        <v>33128</v>
      </c>
      <c r="R1542" t="s">
        <v>33126</v>
      </c>
    </row>
    <row r="1543" spans="1:18" x14ac:dyDescent="0.25">
      <c r="A1543" t="s">
        <v>1956</v>
      </c>
      <c r="B1543">
        <v>46</v>
      </c>
      <c r="C1543" t="s">
        <v>30</v>
      </c>
      <c r="D1543" t="s">
        <v>76</v>
      </c>
      <c r="E1543" t="s">
        <v>43</v>
      </c>
      <c r="F1543" s="1">
        <v>44872</v>
      </c>
      <c r="G1543" t="s">
        <v>44</v>
      </c>
      <c r="H1543">
        <v>8047.798035121471</v>
      </c>
      <c r="I1543" t="s">
        <v>33133</v>
      </c>
      <c r="J1543">
        <v>451</v>
      </c>
      <c r="K1543" t="s">
        <v>26</v>
      </c>
      <c r="L1543" s="1">
        <v>44889</v>
      </c>
      <c r="M1543" t="s">
        <v>57</v>
      </c>
      <c r="N1543" t="s">
        <v>38</v>
      </c>
      <c r="O1543">
        <v>17</v>
      </c>
      <c r="P1543" t="s">
        <v>33127</v>
      </c>
      <c r="Q1543" t="s">
        <v>33128</v>
      </c>
      <c r="R1543" t="s">
        <v>33126</v>
      </c>
    </row>
    <row r="1544" spans="1:18" x14ac:dyDescent="0.25">
      <c r="A1544" t="s">
        <v>1957</v>
      </c>
      <c r="B1544">
        <v>46</v>
      </c>
      <c r="C1544" t="s">
        <v>14</v>
      </c>
      <c r="D1544" t="s">
        <v>31</v>
      </c>
      <c r="E1544" t="s">
        <v>56</v>
      </c>
      <c r="F1544" s="1">
        <v>43842</v>
      </c>
      <c r="G1544" t="s">
        <v>25</v>
      </c>
      <c r="H1544">
        <v>37307.014605058117</v>
      </c>
      <c r="I1544" t="s">
        <v>33123</v>
      </c>
      <c r="J1544">
        <v>158</v>
      </c>
      <c r="K1544" t="s">
        <v>37</v>
      </c>
      <c r="L1544" s="1">
        <v>43856</v>
      </c>
      <c r="M1544" t="s">
        <v>41</v>
      </c>
      <c r="N1544" t="s">
        <v>28</v>
      </c>
      <c r="O1544">
        <v>14</v>
      </c>
      <c r="P1544" t="s">
        <v>33127</v>
      </c>
      <c r="Q1544" t="s">
        <v>33128</v>
      </c>
      <c r="R1544" t="s">
        <v>33126</v>
      </c>
    </row>
    <row r="1545" spans="1:18" x14ac:dyDescent="0.25">
      <c r="A1545" t="s">
        <v>1958</v>
      </c>
      <c r="B1545">
        <v>54</v>
      </c>
      <c r="C1545" t="s">
        <v>30</v>
      </c>
      <c r="D1545" t="s">
        <v>67</v>
      </c>
      <c r="E1545" t="s">
        <v>36</v>
      </c>
      <c r="F1545" s="1">
        <v>44985</v>
      </c>
      <c r="G1545" t="s">
        <v>32</v>
      </c>
      <c r="H1545">
        <v>27661.244126682712</v>
      </c>
      <c r="I1545" t="s">
        <v>33119</v>
      </c>
      <c r="J1545">
        <v>451</v>
      </c>
      <c r="K1545" t="s">
        <v>19</v>
      </c>
      <c r="L1545" s="1">
        <v>44996</v>
      </c>
      <c r="M1545" t="s">
        <v>20</v>
      </c>
      <c r="N1545" t="s">
        <v>28</v>
      </c>
      <c r="O1545">
        <v>11</v>
      </c>
      <c r="P1545" t="s">
        <v>33132</v>
      </c>
      <c r="Q1545" t="s">
        <v>33128</v>
      </c>
      <c r="R1545" t="s">
        <v>33126</v>
      </c>
    </row>
    <row r="1546" spans="1:18" x14ac:dyDescent="0.25">
      <c r="A1546" t="s">
        <v>1959</v>
      </c>
      <c r="B1546">
        <v>44</v>
      </c>
      <c r="C1546" t="s">
        <v>30</v>
      </c>
      <c r="D1546" t="s">
        <v>67</v>
      </c>
      <c r="E1546" t="s">
        <v>24</v>
      </c>
      <c r="F1546" s="1">
        <v>44715</v>
      </c>
      <c r="G1546" t="s">
        <v>25</v>
      </c>
      <c r="H1546">
        <v>30206.874120107226</v>
      </c>
      <c r="I1546" t="s">
        <v>33123</v>
      </c>
      <c r="J1546">
        <v>379</v>
      </c>
      <c r="K1546" t="s">
        <v>37</v>
      </c>
      <c r="L1546" s="1">
        <v>44734</v>
      </c>
      <c r="M1546" t="s">
        <v>27</v>
      </c>
      <c r="N1546" t="s">
        <v>28</v>
      </c>
      <c r="O1546">
        <v>19</v>
      </c>
      <c r="P1546" t="s">
        <v>33127</v>
      </c>
      <c r="Q1546" t="s">
        <v>33128</v>
      </c>
      <c r="R1546" t="s">
        <v>33126</v>
      </c>
    </row>
    <row r="1547" spans="1:18" x14ac:dyDescent="0.25">
      <c r="A1547" t="s">
        <v>1960</v>
      </c>
      <c r="B1547">
        <v>33</v>
      </c>
      <c r="C1547" t="s">
        <v>30</v>
      </c>
      <c r="D1547" t="s">
        <v>35</v>
      </c>
      <c r="E1547" t="s">
        <v>36</v>
      </c>
      <c r="F1547" s="1">
        <v>43790</v>
      </c>
      <c r="G1547" t="s">
        <v>25</v>
      </c>
      <c r="H1547">
        <v>15832.564741401635</v>
      </c>
      <c r="I1547" t="s">
        <v>33119</v>
      </c>
      <c r="J1547">
        <v>476</v>
      </c>
      <c r="K1547" t="s">
        <v>37</v>
      </c>
      <c r="L1547" s="1">
        <v>43808</v>
      </c>
      <c r="M1547" t="s">
        <v>41</v>
      </c>
      <c r="N1547" t="s">
        <v>21</v>
      </c>
      <c r="O1547">
        <v>18</v>
      </c>
      <c r="P1547" t="s">
        <v>33135</v>
      </c>
      <c r="Q1547" t="s">
        <v>33121</v>
      </c>
      <c r="R1547" t="s">
        <v>33122</v>
      </c>
    </row>
    <row r="1548" spans="1:18" x14ac:dyDescent="0.25">
      <c r="A1548" t="s">
        <v>1961</v>
      </c>
      <c r="B1548">
        <v>47</v>
      </c>
      <c r="C1548" t="s">
        <v>14</v>
      </c>
      <c r="D1548" t="s">
        <v>35</v>
      </c>
      <c r="E1548" t="s">
        <v>24</v>
      </c>
      <c r="F1548" s="1">
        <v>45400</v>
      </c>
      <c r="G1548" t="s">
        <v>18</v>
      </c>
      <c r="H1548">
        <v>34153.150575449465</v>
      </c>
      <c r="I1548" t="s">
        <v>33123</v>
      </c>
      <c r="J1548">
        <v>403</v>
      </c>
      <c r="K1548" t="s">
        <v>19</v>
      </c>
      <c r="L1548" s="1">
        <v>45406</v>
      </c>
      <c r="M1548" t="s">
        <v>20</v>
      </c>
      <c r="N1548" t="s">
        <v>38</v>
      </c>
      <c r="O1548">
        <v>6</v>
      </c>
      <c r="P1548" t="s">
        <v>33127</v>
      </c>
      <c r="Q1548" t="s">
        <v>33128</v>
      </c>
      <c r="R1548" t="s">
        <v>33126</v>
      </c>
    </row>
    <row r="1549" spans="1:18" x14ac:dyDescent="0.25">
      <c r="A1549" t="s">
        <v>1962</v>
      </c>
      <c r="B1549">
        <v>80</v>
      </c>
      <c r="C1549" t="s">
        <v>30</v>
      </c>
      <c r="D1549" t="s">
        <v>15</v>
      </c>
      <c r="E1549" t="s">
        <v>24</v>
      </c>
      <c r="F1549" s="1">
        <v>44222</v>
      </c>
      <c r="G1549" t="s">
        <v>32</v>
      </c>
      <c r="H1549">
        <v>6649.003504424868</v>
      </c>
      <c r="I1549" t="s">
        <v>33133</v>
      </c>
      <c r="J1549">
        <v>469</v>
      </c>
      <c r="K1549" t="s">
        <v>26</v>
      </c>
      <c r="L1549" s="1">
        <v>44247</v>
      </c>
      <c r="M1549" t="s">
        <v>20</v>
      </c>
      <c r="N1549" t="s">
        <v>21</v>
      </c>
      <c r="O1549">
        <v>25</v>
      </c>
      <c r="P1549" t="s">
        <v>33124</v>
      </c>
      <c r="Q1549" t="s">
        <v>33125</v>
      </c>
      <c r="R1549" t="s">
        <v>33126</v>
      </c>
    </row>
    <row r="1550" spans="1:18" x14ac:dyDescent="0.25">
      <c r="A1550" t="s">
        <v>1964</v>
      </c>
      <c r="B1550">
        <v>20</v>
      </c>
      <c r="C1550" t="s">
        <v>14</v>
      </c>
      <c r="D1550" t="s">
        <v>23</v>
      </c>
      <c r="E1550" t="s">
        <v>43</v>
      </c>
      <c r="F1550" s="1">
        <v>43717</v>
      </c>
      <c r="G1550" t="s">
        <v>18</v>
      </c>
      <c r="H1550">
        <v>44393.001347688056</v>
      </c>
      <c r="I1550" t="s">
        <v>33123</v>
      </c>
      <c r="J1550">
        <v>148</v>
      </c>
      <c r="K1550" t="s">
        <v>37</v>
      </c>
      <c r="L1550" s="1">
        <v>43746</v>
      </c>
      <c r="M1550" t="s">
        <v>41</v>
      </c>
      <c r="N1550" t="s">
        <v>28</v>
      </c>
      <c r="O1550">
        <v>29</v>
      </c>
      <c r="P1550" t="s">
        <v>33131</v>
      </c>
      <c r="Q1550" t="s">
        <v>33121</v>
      </c>
      <c r="R1550" t="s">
        <v>33122</v>
      </c>
    </row>
    <row r="1551" spans="1:18" x14ac:dyDescent="0.25">
      <c r="A1551" t="s">
        <v>1966</v>
      </c>
      <c r="B1551">
        <v>72</v>
      </c>
      <c r="C1551" t="s">
        <v>30</v>
      </c>
      <c r="D1551" t="s">
        <v>35</v>
      </c>
      <c r="E1551" t="s">
        <v>16</v>
      </c>
      <c r="F1551" s="1">
        <v>43783</v>
      </c>
      <c r="G1551" t="s">
        <v>32</v>
      </c>
      <c r="H1551">
        <v>27324.568357995337</v>
      </c>
      <c r="I1551" t="s">
        <v>33119</v>
      </c>
      <c r="J1551">
        <v>315</v>
      </c>
      <c r="K1551" t="s">
        <v>26</v>
      </c>
      <c r="L1551" s="1">
        <v>43793</v>
      </c>
      <c r="M1551" t="s">
        <v>57</v>
      </c>
      <c r="N1551" t="s">
        <v>21</v>
      </c>
      <c r="O1551">
        <v>10</v>
      </c>
      <c r="P1551" t="s">
        <v>33124</v>
      </c>
      <c r="Q1551" t="s">
        <v>33125</v>
      </c>
      <c r="R1551" t="s">
        <v>33126</v>
      </c>
    </row>
    <row r="1552" spans="1:18" x14ac:dyDescent="0.25">
      <c r="A1552" t="s">
        <v>1967</v>
      </c>
      <c r="B1552">
        <v>53</v>
      </c>
      <c r="C1552" t="s">
        <v>14</v>
      </c>
      <c r="D1552" t="s">
        <v>40</v>
      </c>
      <c r="E1552" t="s">
        <v>63</v>
      </c>
      <c r="F1552" s="1">
        <v>44897</v>
      </c>
      <c r="G1552" t="s">
        <v>18</v>
      </c>
      <c r="H1552">
        <v>43923.040310611621</v>
      </c>
      <c r="I1552" t="s">
        <v>33123</v>
      </c>
      <c r="J1552">
        <v>321</v>
      </c>
      <c r="K1552" t="s">
        <v>19</v>
      </c>
      <c r="L1552" s="1">
        <v>44906</v>
      </c>
      <c r="M1552" t="s">
        <v>27</v>
      </c>
      <c r="N1552" t="s">
        <v>38</v>
      </c>
      <c r="O1552">
        <v>9</v>
      </c>
      <c r="P1552" t="s">
        <v>33132</v>
      </c>
      <c r="Q1552" t="s">
        <v>33128</v>
      </c>
      <c r="R1552" t="s">
        <v>33126</v>
      </c>
    </row>
    <row r="1553" spans="1:18" x14ac:dyDescent="0.25">
      <c r="A1553" t="s">
        <v>1969</v>
      </c>
      <c r="B1553">
        <v>43</v>
      </c>
      <c r="C1553" t="s">
        <v>14</v>
      </c>
      <c r="D1553" t="s">
        <v>46</v>
      </c>
      <c r="E1553" t="s">
        <v>36</v>
      </c>
      <c r="F1553" s="1">
        <v>43968</v>
      </c>
      <c r="G1553" t="s">
        <v>44</v>
      </c>
      <c r="H1553">
        <v>44685.036958645542</v>
      </c>
      <c r="I1553" t="s">
        <v>33123</v>
      </c>
      <c r="J1553">
        <v>322</v>
      </c>
      <c r="K1553" t="s">
        <v>26</v>
      </c>
      <c r="L1553" s="1">
        <v>43971</v>
      </c>
      <c r="M1553" t="s">
        <v>33</v>
      </c>
      <c r="N1553" t="s">
        <v>21</v>
      </c>
      <c r="O1553">
        <v>3</v>
      </c>
      <c r="P1553" t="s">
        <v>33127</v>
      </c>
      <c r="Q1553" t="s">
        <v>33128</v>
      </c>
      <c r="R1553" t="s">
        <v>33126</v>
      </c>
    </row>
    <row r="1554" spans="1:18" x14ac:dyDescent="0.25">
      <c r="A1554" t="s">
        <v>1971</v>
      </c>
      <c r="B1554">
        <v>50</v>
      </c>
      <c r="C1554" t="s">
        <v>30</v>
      </c>
      <c r="D1554" t="s">
        <v>35</v>
      </c>
      <c r="E1554" t="s">
        <v>56</v>
      </c>
      <c r="F1554" s="1">
        <v>44181</v>
      </c>
      <c r="G1554" t="s">
        <v>18</v>
      </c>
      <c r="H1554">
        <v>31774.783662140559</v>
      </c>
      <c r="I1554" t="s">
        <v>33123</v>
      </c>
      <c r="J1554">
        <v>139</v>
      </c>
      <c r="K1554" t="s">
        <v>19</v>
      </c>
      <c r="L1554" s="1">
        <v>44204</v>
      </c>
      <c r="M1554" t="s">
        <v>27</v>
      </c>
      <c r="N1554" t="s">
        <v>38</v>
      </c>
      <c r="O1554">
        <v>23</v>
      </c>
      <c r="P1554" t="s">
        <v>33127</v>
      </c>
      <c r="Q1554" t="s">
        <v>33128</v>
      </c>
      <c r="R1554" t="s">
        <v>33126</v>
      </c>
    </row>
    <row r="1555" spans="1:18" x14ac:dyDescent="0.25">
      <c r="A1555" t="s">
        <v>1972</v>
      </c>
      <c r="B1555">
        <v>73</v>
      </c>
      <c r="C1555" t="s">
        <v>30</v>
      </c>
      <c r="D1555" t="s">
        <v>46</v>
      </c>
      <c r="E1555" t="s">
        <v>36</v>
      </c>
      <c r="F1555" s="1">
        <v>44114</v>
      </c>
      <c r="G1555" t="s">
        <v>18</v>
      </c>
      <c r="H1555">
        <v>11496.331417991805</v>
      </c>
      <c r="I1555" t="s">
        <v>33119</v>
      </c>
      <c r="J1555">
        <v>205</v>
      </c>
      <c r="K1555" t="s">
        <v>37</v>
      </c>
      <c r="L1555" s="1">
        <v>44138</v>
      </c>
      <c r="M1555" t="s">
        <v>27</v>
      </c>
      <c r="N1555" t="s">
        <v>28</v>
      </c>
      <c r="O1555">
        <v>24</v>
      </c>
      <c r="P1555" t="s">
        <v>33124</v>
      </c>
      <c r="Q1555" t="s">
        <v>33125</v>
      </c>
      <c r="R1555" t="s">
        <v>33134</v>
      </c>
    </row>
    <row r="1556" spans="1:18" x14ac:dyDescent="0.25">
      <c r="A1556" t="s">
        <v>1973</v>
      </c>
      <c r="B1556">
        <v>20</v>
      </c>
      <c r="C1556" t="s">
        <v>14</v>
      </c>
      <c r="D1556" t="s">
        <v>76</v>
      </c>
      <c r="E1556" t="s">
        <v>63</v>
      </c>
      <c r="F1556" s="1">
        <v>44781</v>
      </c>
      <c r="G1556" t="s">
        <v>48</v>
      </c>
      <c r="H1556">
        <v>23167.859760775391</v>
      </c>
      <c r="I1556" t="s">
        <v>33119</v>
      </c>
      <c r="J1556">
        <v>175</v>
      </c>
      <c r="K1556" t="s">
        <v>26</v>
      </c>
      <c r="L1556" s="1">
        <v>44807</v>
      </c>
      <c r="M1556" t="s">
        <v>27</v>
      </c>
      <c r="N1556" t="s">
        <v>21</v>
      </c>
      <c r="O1556">
        <v>26</v>
      </c>
      <c r="P1556" t="s">
        <v>33131</v>
      </c>
      <c r="Q1556" t="s">
        <v>33121</v>
      </c>
      <c r="R1556" t="s">
        <v>33122</v>
      </c>
    </row>
    <row r="1557" spans="1:18" x14ac:dyDescent="0.25">
      <c r="A1557" t="s">
        <v>1975</v>
      </c>
      <c r="B1557">
        <v>33</v>
      </c>
      <c r="C1557" t="s">
        <v>14</v>
      </c>
      <c r="D1557" t="s">
        <v>31</v>
      </c>
      <c r="E1557" t="s">
        <v>36</v>
      </c>
      <c r="F1557" s="1">
        <v>43677</v>
      </c>
      <c r="G1557" t="s">
        <v>48</v>
      </c>
      <c r="H1557">
        <v>8639.9249207697503</v>
      </c>
      <c r="I1557" t="s">
        <v>33133</v>
      </c>
      <c r="J1557">
        <v>123</v>
      </c>
      <c r="K1557" t="s">
        <v>26</v>
      </c>
      <c r="L1557" s="1">
        <v>43689</v>
      </c>
      <c r="M1557" t="s">
        <v>41</v>
      </c>
      <c r="N1557" t="s">
        <v>38</v>
      </c>
      <c r="O1557">
        <v>12</v>
      </c>
      <c r="P1557" t="s">
        <v>33135</v>
      </c>
      <c r="Q1557" t="s">
        <v>33121</v>
      </c>
      <c r="R1557" t="s">
        <v>33122</v>
      </c>
    </row>
    <row r="1558" spans="1:18" x14ac:dyDescent="0.25">
      <c r="A1558" t="s">
        <v>1976</v>
      </c>
      <c r="B1558">
        <v>33</v>
      </c>
      <c r="C1558" t="s">
        <v>14</v>
      </c>
      <c r="D1558" t="s">
        <v>67</v>
      </c>
      <c r="E1558" t="s">
        <v>24</v>
      </c>
      <c r="F1558" s="1">
        <v>43978</v>
      </c>
      <c r="G1558" t="s">
        <v>32</v>
      </c>
      <c r="H1558">
        <v>6432.1533321561637</v>
      </c>
      <c r="I1558" t="s">
        <v>33133</v>
      </c>
      <c r="J1558">
        <v>427</v>
      </c>
      <c r="K1558" t="s">
        <v>19</v>
      </c>
      <c r="L1558" s="1">
        <v>43989</v>
      </c>
      <c r="M1558" t="s">
        <v>33</v>
      </c>
      <c r="N1558" t="s">
        <v>28</v>
      </c>
      <c r="O1558">
        <v>11</v>
      </c>
      <c r="P1558" t="s">
        <v>33135</v>
      </c>
      <c r="Q1558" t="s">
        <v>33121</v>
      </c>
      <c r="R1558" t="s">
        <v>33122</v>
      </c>
    </row>
    <row r="1559" spans="1:18" x14ac:dyDescent="0.25">
      <c r="A1559" t="s">
        <v>1977</v>
      </c>
      <c r="B1559">
        <v>82</v>
      </c>
      <c r="C1559" t="s">
        <v>14</v>
      </c>
      <c r="D1559" t="s">
        <v>23</v>
      </c>
      <c r="E1559" t="s">
        <v>56</v>
      </c>
      <c r="F1559" s="1">
        <v>44752</v>
      </c>
      <c r="G1559" t="s">
        <v>48</v>
      </c>
      <c r="H1559">
        <v>22387.924303605108</v>
      </c>
      <c r="I1559" t="s">
        <v>33119</v>
      </c>
      <c r="J1559">
        <v>312</v>
      </c>
      <c r="K1559" t="s">
        <v>26</v>
      </c>
      <c r="L1559" s="1">
        <v>44773</v>
      </c>
      <c r="M1559" t="s">
        <v>41</v>
      </c>
      <c r="N1559" t="s">
        <v>28</v>
      </c>
      <c r="O1559">
        <v>21</v>
      </c>
      <c r="P1559" t="s">
        <v>33124</v>
      </c>
      <c r="Q1559" t="s">
        <v>33125</v>
      </c>
      <c r="R1559" t="s">
        <v>33134</v>
      </c>
    </row>
    <row r="1560" spans="1:18" x14ac:dyDescent="0.25">
      <c r="A1560" t="s">
        <v>1978</v>
      </c>
      <c r="B1560">
        <v>60</v>
      </c>
      <c r="C1560" t="s">
        <v>30</v>
      </c>
      <c r="D1560" t="s">
        <v>35</v>
      </c>
      <c r="E1560" t="s">
        <v>24</v>
      </c>
      <c r="F1560" s="1">
        <v>44439</v>
      </c>
      <c r="G1560" t="s">
        <v>48</v>
      </c>
      <c r="H1560">
        <v>17562.86354691122</v>
      </c>
      <c r="I1560" t="s">
        <v>33119</v>
      </c>
      <c r="J1560">
        <v>281</v>
      </c>
      <c r="K1560" t="s">
        <v>19</v>
      </c>
      <c r="L1560" s="1">
        <v>44442</v>
      </c>
      <c r="M1560" t="s">
        <v>41</v>
      </c>
      <c r="N1560" t="s">
        <v>28</v>
      </c>
      <c r="O1560">
        <v>3</v>
      </c>
      <c r="P1560" t="s">
        <v>33132</v>
      </c>
      <c r="Q1560" t="s">
        <v>33128</v>
      </c>
      <c r="R1560" t="s">
        <v>33126</v>
      </c>
    </row>
    <row r="1561" spans="1:18" x14ac:dyDescent="0.25">
      <c r="A1561" t="s">
        <v>1979</v>
      </c>
      <c r="B1561">
        <v>64</v>
      </c>
      <c r="C1561" t="s">
        <v>30</v>
      </c>
      <c r="D1561" t="s">
        <v>23</v>
      </c>
      <c r="E1561" t="s">
        <v>36</v>
      </c>
      <c r="F1561" s="1">
        <v>44800</v>
      </c>
      <c r="G1561" t="s">
        <v>18</v>
      </c>
      <c r="H1561">
        <v>25369.62208368459</v>
      </c>
      <c r="I1561" t="s">
        <v>33119</v>
      </c>
      <c r="J1561">
        <v>101</v>
      </c>
      <c r="K1561" t="s">
        <v>37</v>
      </c>
      <c r="L1561" s="1">
        <v>44808</v>
      </c>
      <c r="M1561" t="s">
        <v>57</v>
      </c>
      <c r="N1561" t="s">
        <v>38</v>
      </c>
      <c r="O1561">
        <v>8</v>
      </c>
      <c r="P1561" t="s">
        <v>33124</v>
      </c>
      <c r="Q1561" t="s">
        <v>33125</v>
      </c>
      <c r="R1561" t="s">
        <v>33134</v>
      </c>
    </row>
    <row r="1562" spans="1:18" x14ac:dyDescent="0.25">
      <c r="A1562" t="s">
        <v>1980</v>
      </c>
      <c r="B1562">
        <v>20</v>
      </c>
      <c r="C1562" t="s">
        <v>30</v>
      </c>
      <c r="D1562" t="s">
        <v>35</v>
      </c>
      <c r="E1562" t="s">
        <v>24</v>
      </c>
      <c r="F1562" s="1">
        <v>43920</v>
      </c>
      <c r="G1562" t="s">
        <v>48</v>
      </c>
      <c r="H1562">
        <v>44577.895738991407</v>
      </c>
      <c r="I1562" t="s">
        <v>33123</v>
      </c>
      <c r="J1562">
        <v>249</v>
      </c>
      <c r="K1562" t="s">
        <v>19</v>
      </c>
      <c r="L1562" s="1">
        <v>43936</v>
      </c>
      <c r="M1562" t="s">
        <v>33</v>
      </c>
      <c r="N1562" t="s">
        <v>28</v>
      </c>
      <c r="O1562">
        <v>16</v>
      </c>
      <c r="P1562" t="s">
        <v>33131</v>
      </c>
      <c r="Q1562" t="s">
        <v>33121</v>
      </c>
      <c r="R1562" t="s">
        <v>33122</v>
      </c>
    </row>
    <row r="1563" spans="1:18" x14ac:dyDescent="0.25">
      <c r="A1563" t="s">
        <v>1982</v>
      </c>
      <c r="B1563">
        <v>47</v>
      </c>
      <c r="C1563" t="s">
        <v>14</v>
      </c>
      <c r="D1563" t="s">
        <v>67</v>
      </c>
      <c r="E1563" t="s">
        <v>43</v>
      </c>
      <c r="F1563" s="1">
        <v>44135</v>
      </c>
      <c r="G1563" t="s">
        <v>32</v>
      </c>
      <c r="H1563">
        <v>5880.2139293932314</v>
      </c>
      <c r="I1563" t="s">
        <v>33133</v>
      </c>
      <c r="J1563">
        <v>220</v>
      </c>
      <c r="K1563" t="s">
        <v>26</v>
      </c>
      <c r="L1563" s="1">
        <v>44155</v>
      </c>
      <c r="M1563" t="s">
        <v>33</v>
      </c>
      <c r="N1563" t="s">
        <v>28</v>
      </c>
      <c r="O1563">
        <v>20</v>
      </c>
      <c r="P1563" t="s">
        <v>33127</v>
      </c>
      <c r="Q1563" t="s">
        <v>33128</v>
      </c>
      <c r="R1563" t="s">
        <v>33126</v>
      </c>
    </row>
    <row r="1564" spans="1:18" x14ac:dyDescent="0.25">
      <c r="A1564" t="s">
        <v>1984</v>
      </c>
      <c r="B1564">
        <v>75</v>
      </c>
      <c r="C1564" t="s">
        <v>30</v>
      </c>
      <c r="D1564" t="s">
        <v>23</v>
      </c>
      <c r="E1564" t="s">
        <v>36</v>
      </c>
      <c r="F1564" s="1">
        <v>45196</v>
      </c>
      <c r="G1564" t="s">
        <v>18</v>
      </c>
      <c r="H1564">
        <v>12662.906151803607</v>
      </c>
      <c r="I1564" t="s">
        <v>33119</v>
      </c>
      <c r="J1564">
        <v>459</v>
      </c>
      <c r="K1564" t="s">
        <v>26</v>
      </c>
      <c r="L1564" s="1">
        <v>45214</v>
      </c>
      <c r="M1564" t="s">
        <v>41</v>
      </c>
      <c r="N1564" t="s">
        <v>28</v>
      </c>
      <c r="O1564">
        <v>18</v>
      </c>
      <c r="P1564" t="s">
        <v>33124</v>
      </c>
      <c r="Q1564" t="s">
        <v>33125</v>
      </c>
      <c r="R1564" t="s">
        <v>33134</v>
      </c>
    </row>
    <row r="1565" spans="1:18" x14ac:dyDescent="0.25">
      <c r="A1565" t="s">
        <v>1985</v>
      </c>
      <c r="B1565">
        <v>73</v>
      </c>
      <c r="C1565" t="s">
        <v>14</v>
      </c>
      <c r="D1565" t="s">
        <v>67</v>
      </c>
      <c r="E1565" t="s">
        <v>63</v>
      </c>
      <c r="F1565" s="1">
        <v>43947</v>
      </c>
      <c r="G1565" t="s">
        <v>32</v>
      </c>
      <c r="H1565">
        <v>19126.266308227194</v>
      </c>
      <c r="I1565" t="s">
        <v>33119</v>
      </c>
      <c r="J1565">
        <v>386</v>
      </c>
      <c r="K1565" t="s">
        <v>26</v>
      </c>
      <c r="L1565" s="1">
        <v>43948</v>
      </c>
      <c r="M1565" t="s">
        <v>41</v>
      </c>
      <c r="N1565" t="s">
        <v>28</v>
      </c>
      <c r="O1565">
        <v>1</v>
      </c>
      <c r="P1565" t="s">
        <v>33124</v>
      </c>
      <c r="Q1565" t="s">
        <v>33125</v>
      </c>
      <c r="R1565" t="s">
        <v>33126</v>
      </c>
    </row>
    <row r="1566" spans="1:18" x14ac:dyDescent="0.25">
      <c r="A1566" t="s">
        <v>1986</v>
      </c>
      <c r="B1566">
        <v>85</v>
      </c>
      <c r="C1566" t="s">
        <v>14</v>
      </c>
      <c r="D1566" t="s">
        <v>23</v>
      </c>
      <c r="E1566" t="s">
        <v>63</v>
      </c>
      <c r="F1566" s="1">
        <v>44417</v>
      </c>
      <c r="G1566" t="s">
        <v>25</v>
      </c>
      <c r="H1566">
        <v>18189.853945399835</v>
      </c>
      <c r="I1566" t="s">
        <v>33119</v>
      </c>
      <c r="J1566">
        <v>312</v>
      </c>
      <c r="K1566" t="s">
        <v>37</v>
      </c>
      <c r="L1566" s="1">
        <v>44447</v>
      </c>
      <c r="M1566" t="s">
        <v>33</v>
      </c>
      <c r="N1566" t="s">
        <v>38</v>
      </c>
      <c r="O1566">
        <v>30</v>
      </c>
      <c r="P1566" t="s">
        <v>33124</v>
      </c>
      <c r="Q1566" t="s">
        <v>33125</v>
      </c>
      <c r="R1566" t="s">
        <v>33126</v>
      </c>
    </row>
    <row r="1567" spans="1:18" x14ac:dyDescent="0.25">
      <c r="A1567" t="s">
        <v>1987</v>
      </c>
      <c r="B1567">
        <v>67</v>
      </c>
      <c r="C1567" t="s">
        <v>14</v>
      </c>
      <c r="D1567" t="s">
        <v>31</v>
      </c>
      <c r="E1567" t="s">
        <v>63</v>
      </c>
      <c r="F1567" s="1">
        <v>44647</v>
      </c>
      <c r="G1567" t="s">
        <v>25</v>
      </c>
      <c r="H1567">
        <v>22214.362438934488</v>
      </c>
      <c r="I1567" t="s">
        <v>33119</v>
      </c>
      <c r="J1567">
        <v>342</v>
      </c>
      <c r="K1567" t="s">
        <v>19</v>
      </c>
      <c r="L1567" s="1">
        <v>44650</v>
      </c>
      <c r="M1567" t="s">
        <v>20</v>
      </c>
      <c r="N1567" t="s">
        <v>21</v>
      </c>
      <c r="O1567">
        <v>3</v>
      </c>
      <c r="P1567" t="s">
        <v>33124</v>
      </c>
      <c r="Q1567" t="s">
        <v>33125</v>
      </c>
      <c r="R1567" t="s">
        <v>33126</v>
      </c>
    </row>
    <row r="1568" spans="1:18" x14ac:dyDescent="0.25">
      <c r="A1568" t="s">
        <v>1988</v>
      </c>
      <c r="B1568">
        <v>28</v>
      </c>
      <c r="C1568" t="s">
        <v>30</v>
      </c>
      <c r="D1568" t="s">
        <v>46</v>
      </c>
      <c r="E1568" t="s">
        <v>36</v>
      </c>
      <c r="F1568" s="1">
        <v>45349</v>
      </c>
      <c r="G1568" t="s">
        <v>44</v>
      </c>
      <c r="H1568">
        <v>32713.342494279066</v>
      </c>
      <c r="I1568" t="s">
        <v>33123</v>
      </c>
      <c r="J1568">
        <v>296</v>
      </c>
      <c r="K1568" t="s">
        <v>26</v>
      </c>
      <c r="L1568" s="1">
        <v>45355</v>
      </c>
      <c r="M1568" t="s">
        <v>27</v>
      </c>
      <c r="N1568" t="s">
        <v>38</v>
      </c>
      <c r="O1568">
        <v>6</v>
      </c>
      <c r="P1568" t="s">
        <v>33120</v>
      </c>
      <c r="Q1568" t="s">
        <v>33121</v>
      </c>
      <c r="R1568" t="s">
        <v>33122</v>
      </c>
    </row>
    <row r="1569" spans="1:18" x14ac:dyDescent="0.25">
      <c r="A1569" t="s">
        <v>1989</v>
      </c>
      <c r="B1569">
        <v>32</v>
      </c>
      <c r="C1569" t="s">
        <v>30</v>
      </c>
      <c r="D1569" t="s">
        <v>15</v>
      </c>
      <c r="E1569" t="s">
        <v>56</v>
      </c>
      <c r="F1569" s="1">
        <v>45007</v>
      </c>
      <c r="G1569" t="s">
        <v>48</v>
      </c>
      <c r="H1569">
        <v>12962.312059180149</v>
      </c>
      <c r="I1569" t="s">
        <v>33119</v>
      </c>
      <c r="J1569">
        <v>434</v>
      </c>
      <c r="K1569" t="s">
        <v>19</v>
      </c>
      <c r="L1569" s="1">
        <v>45019</v>
      </c>
      <c r="M1569" t="s">
        <v>20</v>
      </c>
      <c r="N1569" t="s">
        <v>28</v>
      </c>
      <c r="O1569">
        <v>12</v>
      </c>
      <c r="P1569" t="s">
        <v>33135</v>
      </c>
      <c r="Q1569" t="s">
        <v>33121</v>
      </c>
      <c r="R1569" t="s">
        <v>33122</v>
      </c>
    </row>
    <row r="1570" spans="1:18" x14ac:dyDescent="0.25">
      <c r="A1570" t="s">
        <v>1990</v>
      </c>
      <c r="B1570">
        <v>76</v>
      </c>
      <c r="C1570" t="s">
        <v>30</v>
      </c>
      <c r="D1570" t="s">
        <v>67</v>
      </c>
      <c r="E1570" t="s">
        <v>24</v>
      </c>
      <c r="F1570" s="1">
        <v>45227</v>
      </c>
      <c r="G1570" t="s">
        <v>25</v>
      </c>
      <c r="H1570">
        <v>41422.913973156392</v>
      </c>
      <c r="I1570" t="s">
        <v>33123</v>
      </c>
      <c r="J1570">
        <v>292</v>
      </c>
      <c r="K1570" t="s">
        <v>37</v>
      </c>
      <c r="L1570" s="1">
        <v>45251</v>
      </c>
      <c r="M1570" t="s">
        <v>20</v>
      </c>
      <c r="N1570" t="s">
        <v>21</v>
      </c>
      <c r="O1570">
        <v>24</v>
      </c>
      <c r="P1570" t="s">
        <v>33124</v>
      </c>
      <c r="Q1570" t="s">
        <v>33125</v>
      </c>
      <c r="R1570" t="s">
        <v>33126</v>
      </c>
    </row>
    <row r="1571" spans="1:18" x14ac:dyDescent="0.25">
      <c r="A1571" t="s">
        <v>1991</v>
      </c>
      <c r="B1571">
        <v>19</v>
      </c>
      <c r="C1571" t="s">
        <v>14</v>
      </c>
      <c r="D1571" t="s">
        <v>67</v>
      </c>
      <c r="E1571" t="s">
        <v>43</v>
      </c>
      <c r="F1571" s="1">
        <v>45388</v>
      </c>
      <c r="G1571" t="s">
        <v>32</v>
      </c>
      <c r="H1571">
        <v>26239.298377359908</v>
      </c>
      <c r="I1571" t="s">
        <v>33119</v>
      </c>
      <c r="J1571">
        <v>224</v>
      </c>
      <c r="K1571" t="s">
        <v>19</v>
      </c>
      <c r="L1571" s="1">
        <v>45402</v>
      </c>
      <c r="M1571" t="s">
        <v>27</v>
      </c>
      <c r="N1571" t="s">
        <v>38</v>
      </c>
      <c r="O1571">
        <v>14</v>
      </c>
      <c r="P1571" t="s">
        <v>33131</v>
      </c>
      <c r="Q1571" t="s">
        <v>33121</v>
      </c>
      <c r="R1571" t="s">
        <v>33122</v>
      </c>
    </row>
    <row r="1572" spans="1:18" x14ac:dyDescent="0.25">
      <c r="A1572" t="s">
        <v>1993</v>
      </c>
      <c r="B1572">
        <v>19</v>
      </c>
      <c r="C1572" t="s">
        <v>30</v>
      </c>
      <c r="D1572" t="s">
        <v>67</v>
      </c>
      <c r="E1572" t="s">
        <v>24</v>
      </c>
      <c r="F1572" s="1">
        <v>43888</v>
      </c>
      <c r="G1572" t="s">
        <v>18</v>
      </c>
      <c r="H1572">
        <v>22143.690845215355</v>
      </c>
      <c r="I1572" t="s">
        <v>33119</v>
      </c>
      <c r="J1572">
        <v>347</v>
      </c>
      <c r="K1572" t="s">
        <v>19</v>
      </c>
      <c r="L1572" s="1">
        <v>43895</v>
      </c>
      <c r="M1572" t="s">
        <v>33</v>
      </c>
      <c r="N1572" t="s">
        <v>28</v>
      </c>
      <c r="O1572">
        <v>7</v>
      </c>
      <c r="P1572" t="s">
        <v>33131</v>
      </c>
      <c r="Q1572" t="s">
        <v>33121</v>
      </c>
      <c r="R1572" t="s">
        <v>33122</v>
      </c>
    </row>
    <row r="1573" spans="1:18" x14ac:dyDescent="0.25">
      <c r="A1573" t="s">
        <v>1972</v>
      </c>
      <c r="B1573">
        <v>78</v>
      </c>
      <c r="C1573" t="s">
        <v>14</v>
      </c>
      <c r="D1573" t="s">
        <v>40</v>
      </c>
      <c r="E1573" t="s">
        <v>56</v>
      </c>
      <c r="F1573" s="1">
        <v>44403</v>
      </c>
      <c r="G1573" t="s">
        <v>25</v>
      </c>
      <c r="H1573">
        <v>44063.007945371959</v>
      </c>
      <c r="I1573" t="s">
        <v>33123</v>
      </c>
      <c r="J1573">
        <v>289</v>
      </c>
      <c r="K1573" t="s">
        <v>37</v>
      </c>
      <c r="L1573" s="1">
        <v>44415</v>
      </c>
      <c r="M1573" t="s">
        <v>33</v>
      </c>
      <c r="N1573" t="s">
        <v>21</v>
      </c>
      <c r="O1573">
        <v>12</v>
      </c>
      <c r="P1573" t="s">
        <v>33124</v>
      </c>
      <c r="Q1573" t="s">
        <v>33125</v>
      </c>
      <c r="R1573" t="s">
        <v>33134</v>
      </c>
    </row>
    <row r="1574" spans="1:18" x14ac:dyDescent="0.25">
      <c r="A1574" t="s">
        <v>1994</v>
      </c>
      <c r="B1574">
        <v>61</v>
      </c>
      <c r="C1574" t="s">
        <v>30</v>
      </c>
      <c r="D1574" t="s">
        <v>67</v>
      </c>
      <c r="E1574" t="s">
        <v>36</v>
      </c>
      <c r="F1574" s="1">
        <v>44251</v>
      </c>
      <c r="G1574" t="s">
        <v>25</v>
      </c>
      <c r="H1574">
        <v>35045.139721655316</v>
      </c>
      <c r="I1574" t="s">
        <v>33123</v>
      </c>
      <c r="J1574">
        <v>483</v>
      </c>
      <c r="K1574" t="s">
        <v>19</v>
      </c>
      <c r="L1574" s="1">
        <v>44279</v>
      </c>
      <c r="M1574" t="s">
        <v>57</v>
      </c>
      <c r="N1574" t="s">
        <v>28</v>
      </c>
      <c r="O1574">
        <v>28</v>
      </c>
      <c r="P1574" t="s">
        <v>33124</v>
      </c>
      <c r="Q1574" t="s">
        <v>33125</v>
      </c>
      <c r="R1574" t="s">
        <v>33134</v>
      </c>
    </row>
    <row r="1575" spans="1:18" x14ac:dyDescent="0.25">
      <c r="A1575" t="s">
        <v>1995</v>
      </c>
      <c r="B1575">
        <v>55</v>
      </c>
      <c r="C1575" t="s">
        <v>30</v>
      </c>
      <c r="D1575" t="s">
        <v>15</v>
      </c>
      <c r="E1575" t="s">
        <v>16</v>
      </c>
      <c r="F1575" s="1">
        <v>44240</v>
      </c>
      <c r="G1575" t="s">
        <v>25</v>
      </c>
      <c r="H1575">
        <v>25624.728660754663</v>
      </c>
      <c r="I1575" t="s">
        <v>33119</v>
      </c>
      <c r="J1575">
        <v>189</v>
      </c>
      <c r="K1575" t="s">
        <v>37</v>
      </c>
      <c r="L1575" s="1">
        <v>44244</v>
      </c>
      <c r="M1575" t="s">
        <v>27</v>
      </c>
      <c r="N1575" t="s">
        <v>28</v>
      </c>
      <c r="O1575">
        <v>4</v>
      </c>
      <c r="P1575" t="s">
        <v>33132</v>
      </c>
      <c r="Q1575" t="s">
        <v>33128</v>
      </c>
      <c r="R1575" t="s">
        <v>33126</v>
      </c>
    </row>
    <row r="1576" spans="1:18" x14ac:dyDescent="0.25">
      <c r="A1576" t="s">
        <v>1996</v>
      </c>
      <c r="B1576">
        <v>50</v>
      </c>
      <c r="C1576" t="s">
        <v>14</v>
      </c>
      <c r="D1576" t="s">
        <v>23</v>
      </c>
      <c r="E1576" t="s">
        <v>56</v>
      </c>
      <c r="F1576" s="1">
        <v>44119</v>
      </c>
      <c r="G1576" t="s">
        <v>44</v>
      </c>
      <c r="H1576">
        <v>47836.81764260069</v>
      </c>
      <c r="I1576" t="s">
        <v>33123</v>
      </c>
      <c r="J1576">
        <v>402</v>
      </c>
      <c r="K1576" t="s">
        <v>19</v>
      </c>
      <c r="L1576" s="1">
        <v>44120</v>
      </c>
      <c r="M1576" t="s">
        <v>41</v>
      </c>
      <c r="N1576" t="s">
        <v>38</v>
      </c>
      <c r="O1576">
        <v>1</v>
      </c>
      <c r="P1576" t="s">
        <v>33127</v>
      </c>
      <c r="Q1576" t="s">
        <v>33128</v>
      </c>
      <c r="R1576" t="s">
        <v>33126</v>
      </c>
    </row>
    <row r="1577" spans="1:18" x14ac:dyDescent="0.25">
      <c r="A1577" t="s">
        <v>1997</v>
      </c>
      <c r="B1577">
        <v>65</v>
      </c>
      <c r="C1577" t="s">
        <v>30</v>
      </c>
      <c r="D1577" t="s">
        <v>76</v>
      </c>
      <c r="E1577" t="s">
        <v>56</v>
      </c>
      <c r="F1577" s="1">
        <v>44640</v>
      </c>
      <c r="G1577" t="s">
        <v>32</v>
      </c>
      <c r="H1577">
        <v>1591.7576401667907</v>
      </c>
      <c r="I1577" t="s">
        <v>33133</v>
      </c>
      <c r="J1577">
        <v>352</v>
      </c>
      <c r="K1577" t="s">
        <v>26</v>
      </c>
      <c r="L1577" s="1">
        <v>44657</v>
      </c>
      <c r="M1577" t="s">
        <v>20</v>
      </c>
      <c r="N1577" t="s">
        <v>21</v>
      </c>
      <c r="O1577">
        <v>17</v>
      </c>
      <c r="P1577" t="s">
        <v>33124</v>
      </c>
      <c r="Q1577" t="s">
        <v>33125</v>
      </c>
      <c r="R1577" t="s">
        <v>33134</v>
      </c>
    </row>
    <row r="1578" spans="1:18" x14ac:dyDescent="0.25">
      <c r="A1578" t="s">
        <v>1999</v>
      </c>
      <c r="B1578">
        <v>42</v>
      </c>
      <c r="C1578" t="s">
        <v>14</v>
      </c>
      <c r="D1578" t="s">
        <v>40</v>
      </c>
      <c r="E1578" t="s">
        <v>36</v>
      </c>
      <c r="F1578" s="1">
        <v>45298</v>
      </c>
      <c r="G1578" t="s">
        <v>48</v>
      </c>
      <c r="H1578">
        <v>23890.559941311687</v>
      </c>
      <c r="I1578" t="s">
        <v>33119</v>
      </c>
      <c r="J1578">
        <v>493</v>
      </c>
      <c r="K1578" t="s">
        <v>26</v>
      </c>
      <c r="L1578" s="1">
        <v>45316</v>
      </c>
      <c r="M1578" t="s">
        <v>27</v>
      </c>
      <c r="N1578" t="s">
        <v>28</v>
      </c>
      <c r="O1578">
        <v>18</v>
      </c>
      <c r="P1578" t="s">
        <v>33127</v>
      </c>
      <c r="Q1578" t="s">
        <v>33128</v>
      </c>
      <c r="R1578" t="s">
        <v>33126</v>
      </c>
    </row>
    <row r="1579" spans="1:18" x14ac:dyDescent="0.25">
      <c r="A1579" t="s">
        <v>2001</v>
      </c>
      <c r="B1579">
        <v>49</v>
      </c>
      <c r="C1579" t="s">
        <v>30</v>
      </c>
      <c r="D1579" t="s">
        <v>23</v>
      </c>
      <c r="E1579" t="s">
        <v>24</v>
      </c>
      <c r="F1579" s="1">
        <v>44983</v>
      </c>
      <c r="G1579" t="s">
        <v>18</v>
      </c>
      <c r="H1579">
        <v>25983.670945562604</v>
      </c>
      <c r="I1579" t="s">
        <v>33119</v>
      </c>
      <c r="J1579">
        <v>162</v>
      </c>
      <c r="K1579" t="s">
        <v>26</v>
      </c>
      <c r="L1579" s="1">
        <v>44999</v>
      </c>
      <c r="M1579" t="s">
        <v>33</v>
      </c>
      <c r="N1579" t="s">
        <v>38</v>
      </c>
      <c r="O1579">
        <v>16</v>
      </c>
      <c r="P1579" t="s">
        <v>33127</v>
      </c>
      <c r="Q1579" t="s">
        <v>33128</v>
      </c>
      <c r="R1579" t="s">
        <v>33126</v>
      </c>
    </row>
    <row r="1580" spans="1:18" x14ac:dyDescent="0.25">
      <c r="A1580" t="s">
        <v>2003</v>
      </c>
      <c r="B1580">
        <v>18</v>
      </c>
      <c r="C1580" t="s">
        <v>14</v>
      </c>
      <c r="D1580" t="s">
        <v>40</v>
      </c>
      <c r="E1580" t="s">
        <v>16</v>
      </c>
      <c r="F1580" s="1">
        <v>43984</v>
      </c>
      <c r="G1580" t="s">
        <v>44</v>
      </c>
      <c r="H1580">
        <v>19267.286186399459</v>
      </c>
      <c r="I1580" t="s">
        <v>33119</v>
      </c>
      <c r="J1580">
        <v>408</v>
      </c>
      <c r="K1580" t="s">
        <v>37</v>
      </c>
      <c r="L1580" s="1">
        <v>44014</v>
      </c>
      <c r="M1580" t="s">
        <v>27</v>
      </c>
      <c r="N1580" t="s">
        <v>38</v>
      </c>
      <c r="O1580">
        <v>30</v>
      </c>
      <c r="P1580" t="s">
        <v>33131</v>
      </c>
      <c r="Q1580" t="s">
        <v>33121</v>
      </c>
      <c r="R1580" t="s">
        <v>33122</v>
      </c>
    </row>
    <row r="1581" spans="1:18" x14ac:dyDescent="0.25">
      <c r="A1581" t="s">
        <v>2005</v>
      </c>
      <c r="B1581">
        <v>69</v>
      </c>
      <c r="C1581" t="s">
        <v>30</v>
      </c>
      <c r="D1581" t="s">
        <v>15</v>
      </c>
      <c r="E1581" t="s">
        <v>24</v>
      </c>
      <c r="F1581" s="1">
        <v>44169</v>
      </c>
      <c r="G1581" t="s">
        <v>18</v>
      </c>
      <c r="H1581">
        <v>44859.531461904124</v>
      </c>
      <c r="I1581" t="s">
        <v>33123</v>
      </c>
      <c r="J1581">
        <v>493</v>
      </c>
      <c r="K1581" t="s">
        <v>37</v>
      </c>
      <c r="L1581" s="1">
        <v>44188</v>
      </c>
      <c r="M1581" t="s">
        <v>20</v>
      </c>
      <c r="N1581" t="s">
        <v>28</v>
      </c>
      <c r="O1581">
        <v>19</v>
      </c>
      <c r="P1581" t="s">
        <v>33124</v>
      </c>
      <c r="Q1581" t="s">
        <v>33125</v>
      </c>
      <c r="R1581" t="s">
        <v>33126</v>
      </c>
    </row>
    <row r="1582" spans="1:18" x14ac:dyDescent="0.25">
      <c r="A1582" t="s">
        <v>2006</v>
      </c>
      <c r="B1582">
        <v>71</v>
      </c>
      <c r="C1582" t="s">
        <v>14</v>
      </c>
      <c r="D1582" t="s">
        <v>35</v>
      </c>
      <c r="E1582" t="s">
        <v>36</v>
      </c>
      <c r="F1582" s="1">
        <v>45355</v>
      </c>
      <c r="G1582" t="s">
        <v>18</v>
      </c>
      <c r="H1582">
        <v>42757.450694863452</v>
      </c>
      <c r="I1582" t="s">
        <v>33123</v>
      </c>
      <c r="J1582">
        <v>299</v>
      </c>
      <c r="K1582" t="s">
        <v>19</v>
      </c>
      <c r="L1582" s="1">
        <v>45363</v>
      </c>
      <c r="M1582" t="s">
        <v>41</v>
      </c>
      <c r="N1582" t="s">
        <v>28</v>
      </c>
      <c r="O1582">
        <v>8</v>
      </c>
      <c r="P1582" t="s">
        <v>33124</v>
      </c>
      <c r="Q1582" t="s">
        <v>33125</v>
      </c>
      <c r="R1582" t="s">
        <v>33134</v>
      </c>
    </row>
    <row r="1583" spans="1:18" x14ac:dyDescent="0.25">
      <c r="A1583" t="s">
        <v>2007</v>
      </c>
      <c r="B1583">
        <v>43</v>
      </c>
      <c r="C1583" t="s">
        <v>30</v>
      </c>
      <c r="D1583" t="s">
        <v>46</v>
      </c>
      <c r="E1583" t="s">
        <v>43</v>
      </c>
      <c r="F1583" s="1">
        <v>45173</v>
      </c>
      <c r="G1583" t="s">
        <v>32</v>
      </c>
      <c r="H1583">
        <v>8063.3022073370175</v>
      </c>
      <c r="I1583" t="s">
        <v>33133</v>
      </c>
      <c r="J1583">
        <v>201</v>
      </c>
      <c r="K1583" t="s">
        <v>26</v>
      </c>
      <c r="L1583" s="1">
        <v>45188</v>
      </c>
      <c r="M1583" t="s">
        <v>20</v>
      </c>
      <c r="N1583" t="s">
        <v>21</v>
      </c>
      <c r="O1583">
        <v>15</v>
      </c>
      <c r="P1583" t="s">
        <v>33127</v>
      </c>
      <c r="Q1583" t="s">
        <v>33128</v>
      </c>
      <c r="R1583" t="s">
        <v>33126</v>
      </c>
    </row>
    <row r="1584" spans="1:18" x14ac:dyDescent="0.25">
      <c r="A1584" t="s">
        <v>2008</v>
      </c>
      <c r="B1584">
        <v>30</v>
      </c>
      <c r="C1584" t="s">
        <v>30</v>
      </c>
      <c r="D1584" t="s">
        <v>76</v>
      </c>
      <c r="E1584" t="s">
        <v>56</v>
      </c>
      <c r="F1584" s="1">
        <v>44941</v>
      </c>
      <c r="G1584" t="s">
        <v>25</v>
      </c>
      <c r="H1584">
        <v>40623.262035928725</v>
      </c>
      <c r="I1584" t="s">
        <v>33123</v>
      </c>
      <c r="J1584">
        <v>163</v>
      </c>
      <c r="K1584" t="s">
        <v>26</v>
      </c>
      <c r="L1584" s="1">
        <v>44956</v>
      </c>
      <c r="M1584" t="s">
        <v>57</v>
      </c>
      <c r="N1584" t="s">
        <v>38</v>
      </c>
      <c r="O1584">
        <v>15</v>
      </c>
      <c r="P1584" t="s">
        <v>33120</v>
      </c>
      <c r="Q1584" t="s">
        <v>33121</v>
      </c>
      <c r="R1584" t="s">
        <v>33122</v>
      </c>
    </row>
    <row r="1585" spans="1:18" x14ac:dyDescent="0.25">
      <c r="A1585" t="s">
        <v>2010</v>
      </c>
      <c r="B1585">
        <v>73</v>
      </c>
      <c r="C1585" t="s">
        <v>30</v>
      </c>
      <c r="D1585" t="s">
        <v>46</v>
      </c>
      <c r="E1585" t="s">
        <v>56</v>
      </c>
      <c r="F1585" s="1">
        <v>44843</v>
      </c>
      <c r="G1585" t="s">
        <v>25</v>
      </c>
      <c r="H1585">
        <v>23805.106139800435</v>
      </c>
      <c r="I1585" t="s">
        <v>33119</v>
      </c>
      <c r="J1585">
        <v>116</v>
      </c>
      <c r="K1585" t="s">
        <v>37</v>
      </c>
      <c r="L1585" s="1">
        <v>44854</v>
      </c>
      <c r="M1585" t="s">
        <v>27</v>
      </c>
      <c r="N1585" t="s">
        <v>21</v>
      </c>
      <c r="O1585">
        <v>11</v>
      </c>
      <c r="P1585" t="s">
        <v>33124</v>
      </c>
      <c r="Q1585" t="s">
        <v>33125</v>
      </c>
      <c r="R1585" t="s">
        <v>33134</v>
      </c>
    </row>
    <row r="1586" spans="1:18" x14ac:dyDescent="0.25">
      <c r="A1586" t="s">
        <v>2011</v>
      </c>
      <c r="B1586">
        <v>41</v>
      </c>
      <c r="C1586" t="s">
        <v>14</v>
      </c>
      <c r="D1586" t="s">
        <v>67</v>
      </c>
      <c r="E1586" t="s">
        <v>63</v>
      </c>
      <c r="F1586" s="1">
        <v>44096</v>
      </c>
      <c r="G1586" t="s">
        <v>25</v>
      </c>
      <c r="H1586">
        <v>44801.890756140907</v>
      </c>
      <c r="I1586" t="s">
        <v>33123</v>
      </c>
      <c r="J1586">
        <v>477</v>
      </c>
      <c r="K1586" t="s">
        <v>19</v>
      </c>
      <c r="L1586" s="1">
        <v>44100</v>
      </c>
      <c r="M1586" t="s">
        <v>57</v>
      </c>
      <c r="N1586" t="s">
        <v>28</v>
      </c>
      <c r="O1586">
        <v>4</v>
      </c>
      <c r="P1586" t="s">
        <v>33127</v>
      </c>
      <c r="Q1586" t="s">
        <v>33128</v>
      </c>
      <c r="R1586" t="s">
        <v>33126</v>
      </c>
    </row>
    <row r="1587" spans="1:18" x14ac:dyDescent="0.25">
      <c r="A1587" t="s">
        <v>2012</v>
      </c>
      <c r="B1587">
        <v>26</v>
      </c>
      <c r="C1587" t="s">
        <v>14</v>
      </c>
      <c r="D1587" t="s">
        <v>46</v>
      </c>
      <c r="E1587" t="s">
        <v>63</v>
      </c>
      <c r="F1587" s="1">
        <v>44915</v>
      </c>
      <c r="G1587" t="s">
        <v>18</v>
      </c>
      <c r="H1587">
        <v>7605.9299335104224</v>
      </c>
      <c r="I1587" t="s">
        <v>33133</v>
      </c>
      <c r="J1587">
        <v>457</v>
      </c>
      <c r="K1587" t="s">
        <v>37</v>
      </c>
      <c r="L1587" s="1">
        <v>44932</v>
      </c>
      <c r="M1587" t="s">
        <v>20</v>
      </c>
      <c r="N1587" t="s">
        <v>21</v>
      </c>
      <c r="O1587">
        <v>17</v>
      </c>
      <c r="P1587" t="s">
        <v>33120</v>
      </c>
      <c r="Q1587" t="s">
        <v>33121</v>
      </c>
      <c r="R1587" t="s">
        <v>33122</v>
      </c>
    </row>
    <row r="1588" spans="1:18" x14ac:dyDescent="0.25">
      <c r="A1588" t="s">
        <v>2013</v>
      </c>
      <c r="B1588">
        <v>80</v>
      </c>
      <c r="C1588" t="s">
        <v>30</v>
      </c>
      <c r="D1588" t="s">
        <v>46</v>
      </c>
      <c r="E1588" t="s">
        <v>36</v>
      </c>
      <c r="F1588" s="1">
        <v>44131</v>
      </c>
      <c r="G1588" t="s">
        <v>44</v>
      </c>
      <c r="H1588">
        <v>37206.244944175429</v>
      </c>
      <c r="I1588" t="s">
        <v>33123</v>
      </c>
      <c r="J1588">
        <v>134</v>
      </c>
      <c r="K1588" t="s">
        <v>19</v>
      </c>
      <c r="L1588" s="1">
        <v>44153</v>
      </c>
      <c r="M1588" t="s">
        <v>41</v>
      </c>
      <c r="N1588" t="s">
        <v>21</v>
      </c>
      <c r="O1588">
        <v>22</v>
      </c>
      <c r="P1588" t="s">
        <v>33124</v>
      </c>
      <c r="Q1588" t="s">
        <v>33125</v>
      </c>
      <c r="R1588" t="s">
        <v>33134</v>
      </c>
    </row>
    <row r="1589" spans="1:18" x14ac:dyDescent="0.25">
      <c r="A1589" t="s">
        <v>2014</v>
      </c>
      <c r="B1589">
        <v>58</v>
      </c>
      <c r="C1589" t="s">
        <v>14</v>
      </c>
      <c r="D1589" t="s">
        <v>67</v>
      </c>
      <c r="E1589" t="s">
        <v>56</v>
      </c>
      <c r="F1589" s="1">
        <v>44481</v>
      </c>
      <c r="G1589" t="s">
        <v>44</v>
      </c>
      <c r="H1589">
        <v>3794.400467064027</v>
      </c>
      <c r="I1589" t="s">
        <v>33133</v>
      </c>
      <c r="J1589">
        <v>464</v>
      </c>
      <c r="K1589" t="s">
        <v>37</v>
      </c>
      <c r="L1589" s="1">
        <v>44485</v>
      </c>
      <c r="M1589" t="s">
        <v>27</v>
      </c>
      <c r="N1589" t="s">
        <v>38</v>
      </c>
      <c r="O1589">
        <v>4</v>
      </c>
      <c r="P1589" t="s">
        <v>33132</v>
      </c>
      <c r="Q1589" t="s">
        <v>33128</v>
      </c>
      <c r="R1589" t="s">
        <v>33126</v>
      </c>
    </row>
    <row r="1590" spans="1:18" x14ac:dyDescent="0.25">
      <c r="A1590" t="s">
        <v>1160</v>
      </c>
      <c r="B1590">
        <v>38</v>
      </c>
      <c r="C1590" t="s">
        <v>14</v>
      </c>
      <c r="D1590" t="s">
        <v>40</v>
      </c>
      <c r="E1590" t="s">
        <v>63</v>
      </c>
      <c r="F1590" s="1">
        <v>45127</v>
      </c>
      <c r="G1590" t="s">
        <v>48</v>
      </c>
      <c r="H1590">
        <v>9708.6629352727487</v>
      </c>
      <c r="I1590" t="s">
        <v>33133</v>
      </c>
      <c r="J1590">
        <v>203</v>
      </c>
      <c r="K1590" t="s">
        <v>19</v>
      </c>
      <c r="L1590" s="1">
        <v>45148</v>
      </c>
      <c r="M1590" t="s">
        <v>41</v>
      </c>
      <c r="N1590" t="s">
        <v>38</v>
      </c>
      <c r="O1590">
        <v>21</v>
      </c>
      <c r="P1590" t="s">
        <v>33129</v>
      </c>
      <c r="Q1590" t="s">
        <v>33121</v>
      </c>
      <c r="R1590" t="s">
        <v>33122</v>
      </c>
    </row>
    <row r="1591" spans="1:18" x14ac:dyDescent="0.25">
      <c r="A1591" t="s">
        <v>2015</v>
      </c>
      <c r="B1591">
        <v>55</v>
      </c>
      <c r="C1591" t="s">
        <v>14</v>
      </c>
      <c r="D1591" t="s">
        <v>40</v>
      </c>
      <c r="E1591" t="s">
        <v>43</v>
      </c>
      <c r="F1591" s="1">
        <v>45027</v>
      </c>
      <c r="G1591" t="s">
        <v>25</v>
      </c>
      <c r="H1591">
        <v>42868.120139748782</v>
      </c>
      <c r="I1591" t="s">
        <v>33123</v>
      </c>
      <c r="J1591">
        <v>485</v>
      </c>
      <c r="K1591" t="s">
        <v>19</v>
      </c>
      <c r="L1591" s="1">
        <v>45033</v>
      </c>
      <c r="M1591" t="s">
        <v>57</v>
      </c>
      <c r="N1591" t="s">
        <v>38</v>
      </c>
      <c r="O1591">
        <v>6</v>
      </c>
      <c r="P1591" t="s">
        <v>33132</v>
      </c>
      <c r="Q1591" t="s">
        <v>33128</v>
      </c>
      <c r="R1591" t="s">
        <v>33126</v>
      </c>
    </row>
    <row r="1592" spans="1:18" x14ac:dyDescent="0.25">
      <c r="A1592" t="s">
        <v>2016</v>
      </c>
      <c r="B1592">
        <v>38</v>
      </c>
      <c r="C1592" t="s">
        <v>14</v>
      </c>
      <c r="D1592" t="s">
        <v>40</v>
      </c>
      <c r="E1592" t="s">
        <v>24</v>
      </c>
      <c r="F1592" s="1">
        <v>44324</v>
      </c>
      <c r="G1592" t="s">
        <v>25</v>
      </c>
      <c r="H1592">
        <v>10514.180212542195</v>
      </c>
      <c r="I1592" t="s">
        <v>33119</v>
      </c>
      <c r="J1592">
        <v>337</v>
      </c>
      <c r="K1592" t="s">
        <v>19</v>
      </c>
      <c r="L1592" s="1">
        <v>44350</v>
      </c>
      <c r="M1592" t="s">
        <v>27</v>
      </c>
      <c r="N1592" t="s">
        <v>28</v>
      </c>
      <c r="O1592">
        <v>26</v>
      </c>
      <c r="P1592" t="s">
        <v>33129</v>
      </c>
      <c r="Q1592" t="s">
        <v>33121</v>
      </c>
      <c r="R1592" t="s">
        <v>33122</v>
      </c>
    </row>
    <row r="1593" spans="1:18" x14ac:dyDescent="0.25">
      <c r="A1593" t="s">
        <v>2017</v>
      </c>
      <c r="B1593">
        <v>54</v>
      </c>
      <c r="C1593" t="s">
        <v>14</v>
      </c>
      <c r="D1593" t="s">
        <v>15</v>
      </c>
      <c r="E1593" t="s">
        <v>24</v>
      </c>
      <c r="F1593" s="1">
        <v>43815</v>
      </c>
      <c r="G1593" t="s">
        <v>48</v>
      </c>
      <c r="H1593">
        <v>7249.7079236522695</v>
      </c>
      <c r="I1593" t="s">
        <v>33133</v>
      </c>
      <c r="J1593">
        <v>476</v>
      </c>
      <c r="K1593" t="s">
        <v>19</v>
      </c>
      <c r="L1593" s="1">
        <v>43843</v>
      </c>
      <c r="M1593" t="s">
        <v>20</v>
      </c>
      <c r="N1593" t="s">
        <v>38</v>
      </c>
      <c r="O1593">
        <v>28</v>
      </c>
      <c r="P1593" t="s">
        <v>33132</v>
      </c>
      <c r="Q1593" t="s">
        <v>33128</v>
      </c>
      <c r="R1593" t="s">
        <v>33126</v>
      </c>
    </row>
    <row r="1594" spans="1:18" x14ac:dyDescent="0.25">
      <c r="A1594" t="s">
        <v>2018</v>
      </c>
      <c r="B1594">
        <v>53</v>
      </c>
      <c r="C1594" t="s">
        <v>30</v>
      </c>
      <c r="D1594" t="s">
        <v>46</v>
      </c>
      <c r="E1594" t="s">
        <v>36</v>
      </c>
      <c r="F1594" s="1">
        <v>45287</v>
      </c>
      <c r="G1594" t="s">
        <v>48</v>
      </c>
      <c r="H1594">
        <v>2690.4563664287989</v>
      </c>
      <c r="I1594" t="s">
        <v>33133</v>
      </c>
      <c r="J1594">
        <v>175</v>
      </c>
      <c r="K1594" t="s">
        <v>26</v>
      </c>
      <c r="L1594" s="1">
        <v>45288</v>
      </c>
      <c r="M1594" t="s">
        <v>41</v>
      </c>
      <c r="N1594" t="s">
        <v>38</v>
      </c>
      <c r="O1594">
        <v>1</v>
      </c>
      <c r="P1594" t="s">
        <v>33132</v>
      </c>
      <c r="Q1594" t="s">
        <v>33128</v>
      </c>
      <c r="R1594" t="s">
        <v>33126</v>
      </c>
    </row>
    <row r="1595" spans="1:18" x14ac:dyDescent="0.25">
      <c r="A1595" t="s">
        <v>2019</v>
      </c>
      <c r="B1595">
        <v>46</v>
      </c>
      <c r="C1595" t="s">
        <v>14</v>
      </c>
      <c r="D1595" t="s">
        <v>23</v>
      </c>
      <c r="E1595" t="s">
        <v>24</v>
      </c>
      <c r="F1595" s="1">
        <v>44601</v>
      </c>
      <c r="G1595" t="s">
        <v>25</v>
      </c>
      <c r="H1595">
        <v>21622.882717460641</v>
      </c>
      <c r="I1595" t="s">
        <v>33119</v>
      </c>
      <c r="J1595">
        <v>312</v>
      </c>
      <c r="K1595" t="s">
        <v>19</v>
      </c>
      <c r="L1595" s="1">
        <v>44607</v>
      </c>
      <c r="M1595" t="s">
        <v>57</v>
      </c>
      <c r="N1595" t="s">
        <v>28</v>
      </c>
      <c r="O1595">
        <v>6</v>
      </c>
      <c r="P1595" t="s">
        <v>33127</v>
      </c>
      <c r="Q1595" t="s">
        <v>33128</v>
      </c>
      <c r="R1595" t="s">
        <v>33126</v>
      </c>
    </row>
    <row r="1596" spans="1:18" x14ac:dyDescent="0.25">
      <c r="A1596" t="s">
        <v>2020</v>
      </c>
      <c r="B1596">
        <v>66</v>
      </c>
      <c r="C1596" t="s">
        <v>30</v>
      </c>
      <c r="D1596" t="s">
        <v>46</v>
      </c>
      <c r="E1596" t="s">
        <v>56</v>
      </c>
      <c r="F1596" s="1">
        <v>44620</v>
      </c>
      <c r="G1596" t="s">
        <v>25</v>
      </c>
      <c r="H1596">
        <v>40671.873292719356</v>
      </c>
      <c r="I1596" t="s">
        <v>33123</v>
      </c>
      <c r="J1596">
        <v>123</v>
      </c>
      <c r="K1596" t="s">
        <v>19</v>
      </c>
      <c r="L1596" s="1">
        <v>44636</v>
      </c>
      <c r="M1596" t="s">
        <v>33</v>
      </c>
      <c r="N1596" t="s">
        <v>21</v>
      </c>
      <c r="O1596">
        <v>16</v>
      </c>
      <c r="P1596" t="s">
        <v>33124</v>
      </c>
      <c r="Q1596" t="s">
        <v>33125</v>
      </c>
      <c r="R1596" t="s">
        <v>33134</v>
      </c>
    </row>
    <row r="1597" spans="1:18" x14ac:dyDescent="0.25">
      <c r="A1597" t="s">
        <v>2022</v>
      </c>
      <c r="B1597">
        <v>24</v>
      </c>
      <c r="C1597" t="s">
        <v>30</v>
      </c>
      <c r="D1597" t="s">
        <v>35</v>
      </c>
      <c r="E1597" t="s">
        <v>16</v>
      </c>
      <c r="F1597" s="1">
        <v>44672</v>
      </c>
      <c r="G1597" t="s">
        <v>44</v>
      </c>
      <c r="H1597">
        <v>9160.7903040187084</v>
      </c>
      <c r="I1597" t="s">
        <v>33133</v>
      </c>
      <c r="J1597">
        <v>277</v>
      </c>
      <c r="K1597" t="s">
        <v>37</v>
      </c>
      <c r="L1597" s="1">
        <v>44673</v>
      </c>
      <c r="M1597" t="s">
        <v>41</v>
      </c>
      <c r="N1597" t="s">
        <v>38</v>
      </c>
      <c r="O1597">
        <v>1</v>
      </c>
      <c r="P1597" t="s">
        <v>33130</v>
      </c>
      <c r="Q1597" t="s">
        <v>33121</v>
      </c>
      <c r="R1597" t="s">
        <v>33122</v>
      </c>
    </row>
    <row r="1598" spans="1:18" x14ac:dyDescent="0.25">
      <c r="A1598" t="s">
        <v>2024</v>
      </c>
      <c r="B1598">
        <v>43</v>
      </c>
      <c r="C1598" t="s">
        <v>14</v>
      </c>
      <c r="D1598" t="s">
        <v>35</v>
      </c>
      <c r="E1598" t="s">
        <v>36</v>
      </c>
      <c r="F1598" s="1">
        <v>44236</v>
      </c>
      <c r="G1598" t="s">
        <v>25</v>
      </c>
      <c r="H1598">
        <v>46663.713707042705</v>
      </c>
      <c r="I1598" t="s">
        <v>33123</v>
      </c>
      <c r="J1598">
        <v>388</v>
      </c>
      <c r="K1598" t="s">
        <v>19</v>
      </c>
      <c r="L1598" s="1">
        <v>44254</v>
      </c>
      <c r="M1598" t="s">
        <v>41</v>
      </c>
      <c r="N1598" t="s">
        <v>21</v>
      </c>
      <c r="O1598">
        <v>18</v>
      </c>
      <c r="P1598" t="s">
        <v>33127</v>
      </c>
      <c r="Q1598" t="s">
        <v>33128</v>
      </c>
      <c r="R1598" t="s">
        <v>33126</v>
      </c>
    </row>
    <row r="1599" spans="1:18" x14ac:dyDescent="0.25">
      <c r="A1599" t="s">
        <v>2025</v>
      </c>
      <c r="B1599">
        <v>77</v>
      </c>
      <c r="C1599" t="s">
        <v>30</v>
      </c>
      <c r="D1599" t="s">
        <v>76</v>
      </c>
      <c r="E1599" t="s">
        <v>56</v>
      </c>
      <c r="F1599" s="1">
        <v>44949</v>
      </c>
      <c r="G1599" t="s">
        <v>32</v>
      </c>
      <c r="H1599">
        <v>18358.654877770776</v>
      </c>
      <c r="I1599" t="s">
        <v>33119</v>
      </c>
      <c r="J1599">
        <v>478</v>
      </c>
      <c r="K1599" t="s">
        <v>37</v>
      </c>
      <c r="L1599" s="1">
        <v>44956</v>
      </c>
      <c r="M1599" t="s">
        <v>41</v>
      </c>
      <c r="N1599" t="s">
        <v>38</v>
      </c>
      <c r="O1599">
        <v>7</v>
      </c>
      <c r="P1599" t="s">
        <v>33124</v>
      </c>
      <c r="Q1599" t="s">
        <v>33125</v>
      </c>
      <c r="R1599" t="s">
        <v>33134</v>
      </c>
    </row>
    <row r="1600" spans="1:18" x14ac:dyDescent="0.25">
      <c r="A1600" t="s">
        <v>2026</v>
      </c>
      <c r="B1600">
        <v>68</v>
      </c>
      <c r="C1600" t="s">
        <v>14</v>
      </c>
      <c r="D1600" t="s">
        <v>76</v>
      </c>
      <c r="E1600" t="s">
        <v>16</v>
      </c>
      <c r="F1600" s="1">
        <v>43777</v>
      </c>
      <c r="G1600" t="s">
        <v>25</v>
      </c>
      <c r="H1600">
        <v>43296.339676877156</v>
      </c>
      <c r="I1600" t="s">
        <v>33123</v>
      </c>
      <c r="J1600">
        <v>207</v>
      </c>
      <c r="K1600" t="s">
        <v>19</v>
      </c>
      <c r="L1600" s="1">
        <v>43798</v>
      </c>
      <c r="M1600" t="s">
        <v>27</v>
      </c>
      <c r="N1600" t="s">
        <v>21</v>
      </c>
      <c r="O1600">
        <v>21</v>
      </c>
      <c r="P1600" t="s">
        <v>33124</v>
      </c>
      <c r="Q1600" t="s">
        <v>33125</v>
      </c>
      <c r="R1600" t="s">
        <v>33126</v>
      </c>
    </row>
    <row r="1601" spans="1:18" x14ac:dyDescent="0.25">
      <c r="A1601" t="s">
        <v>2027</v>
      </c>
      <c r="B1601">
        <v>73</v>
      </c>
      <c r="C1601" t="s">
        <v>14</v>
      </c>
      <c r="D1601" t="s">
        <v>46</v>
      </c>
      <c r="E1601" t="s">
        <v>63</v>
      </c>
      <c r="F1601" s="1">
        <v>44377</v>
      </c>
      <c r="G1601" t="s">
        <v>44</v>
      </c>
      <c r="H1601">
        <v>45968.166082544092</v>
      </c>
      <c r="I1601" t="s">
        <v>33123</v>
      </c>
      <c r="J1601">
        <v>277</v>
      </c>
      <c r="K1601" t="s">
        <v>37</v>
      </c>
      <c r="L1601" s="1">
        <v>44386</v>
      </c>
      <c r="M1601" t="s">
        <v>57</v>
      </c>
      <c r="N1601" t="s">
        <v>38</v>
      </c>
      <c r="O1601">
        <v>9</v>
      </c>
      <c r="P1601" t="s">
        <v>33124</v>
      </c>
      <c r="Q1601" t="s">
        <v>33125</v>
      </c>
      <c r="R1601" t="s">
        <v>33126</v>
      </c>
    </row>
    <row r="1602" spans="1:18" x14ac:dyDescent="0.25">
      <c r="A1602" t="s">
        <v>2028</v>
      </c>
      <c r="B1602">
        <v>55</v>
      </c>
      <c r="C1602" t="s">
        <v>14</v>
      </c>
      <c r="D1602" t="s">
        <v>31</v>
      </c>
      <c r="E1602" t="s">
        <v>36</v>
      </c>
      <c r="F1602" s="1">
        <v>43672</v>
      </c>
      <c r="G1602" t="s">
        <v>32</v>
      </c>
      <c r="H1602">
        <v>15689.567860525334</v>
      </c>
      <c r="I1602" t="s">
        <v>33119</v>
      </c>
      <c r="J1602">
        <v>490</v>
      </c>
      <c r="K1602" t="s">
        <v>19</v>
      </c>
      <c r="L1602" s="1">
        <v>43673</v>
      </c>
      <c r="M1602" t="s">
        <v>33</v>
      </c>
      <c r="N1602" t="s">
        <v>38</v>
      </c>
      <c r="O1602">
        <v>1</v>
      </c>
      <c r="P1602" t="s">
        <v>33132</v>
      </c>
      <c r="Q1602" t="s">
        <v>33128</v>
      </c>
      <c r="R1602" t="s">
        <v>33126</v>
      </c>
    </row>
    <row r="1603" spans="1:18" x14ac:dyDescent="0.25">
      <c r="A1603" t="s">
        <v>2029</v>
      </c>
      <c r="B1603">
        <v>42</v>
      </c>
      <c r="C1603" t="s">
        <v>14</v>
      </c>
      <c r="D1603" t="s">
        <v>46</v>
      </c>
      <c r="E1603" t="s">
        <v>24</v>
      </c>
      <c r="F1603" s="1">
        <v>44558</v>
      </c>
      <c r="G1603" t="s">
        <v>18</v>
      </c>
      <c r="H1603">
        <v>31942.922558657599</v>
      </c>
      <c r="I1603" t="s">
        <v>33123</v>
      </c>
      <c r="J1603">
        <v>331</v>
      </c>
      <c r="K1603" t="s">
        <v>37</v>
      </c>
      <c r="L1603" s="1">
        <v>44587</v>
      </c>
      <c r="M1603" t="s">
        <v>33</v>
      </c>
      <c r="N1603" t="s">
        <v>28</v>
      </c>
      <c r="O1603">
        <v>29</v>
      </c>
      <c r="P1603" t="s">
        <v>33127</v>
      </c>
      <c r="Q1603" t="s">
        <v>33128</v>
      </c>
      <c r="R1603" t="s">
        <v>33126</v>
      </c>
    </row>
    <row r="1604" spans="1:18" x14ac:dyDescent="0.25">
      <c r="A1604" t="s">
        <v>2030</v>
      </c>
      <c r="B1604">
        <v>56</v>
      </c>
      <c r="C1604" t="s">
        <v>14</v>
      </c>
      <c r="D1604" t="s">
        <v>46</v>
      </c>
      <c r="E1604" t="s">
        <v>36</v>
      </c>
      <c r="F1604" s="1">
        <v>45281</v>
      </c>
      <c r="G1604" t="s">
        <v>25</v>
      </c>
      <c r="H1604">
        <v>8950.4012192087721</v>
      </c>
      <c r="I1604" t="s">
        <v>33133</v>
      </c>
      <c r="J1604">
        <v>170</v>
      </c>
      <c r="K1604" t="s">
        <v>26</v>
      </c>
      <c r="L1604" s="1">
        <v>45288</v>
      </c>
      <c r="M1604" t="s">
        <v>33</v>
      </c>
      <c r="N1604" t="s">
        <v>28</v>
      </c>
      <c r="O1604">
        <v>7</v>
      </c>
      <c r="P1604" t="s">
        <v>33132</v>
      </c>
      <c r="Q1604" t="s">
        <v>33128</v>
      </c>
      <c r="R1604" t="s">
        <v>33126</v>
      </c>
    </row>
    <row r="1605" spans="1:18" x14ac:dyDescent="0.25">
      <c r="A1605" t="s">
        <v>2032</v>
      </c>
      <c r="B1605">
        <v>67</v>
      </c>
      <c r="C1605" t="s">
        <v>14</v>
      </c>
      <c r="D1605" t="s">
        <v>23</v>
      </c>
      <c r="E1605" t="s">
        <v>56</v>
      </c>
      <c r="F1605" s="1">
        <v>44188</v>
      </c>
      <c r="G1605" t="s">
        <v>18</v>
      </c>
      <c r="H1605">
        <v>36816.347104319335</v>
      </c>
      <c r="I1605" t="s">
        <v>33123</v>
      </c>
      <c r="J1605">
        <v>116</v>
      </c>
      <c r="K1605" t="s">
        <v>37</v>
      </c>
      <c r="L1605" s="1">
        <v>44201</v>
      </c>
      <c r="M1605" t="s">
        <v>57</v>
      </c>
      <c r="N1605" t="s">
        <v>38</v>
      </c>
      <c r="O1605">
        <v>13</v>
      </c>
      <c r="P1605" t="s">
        <v>33124</v>
      </c>
      <c r="Q1605" t="s">
        <v>33125</v>
      </c>
      <c r="R1605" t="s">
        <v>33134</v>
      </c>
    </row>
    <row r="1606" spans="1:18" x14ac:dyDescent="0.25">
      <c r="A1606" t="s">
        <v>2033</v>
      </c>
      <c r="B1606">
        <v>57</v>
      </c>
      <c r="C1606" t="s">
        <v>14</v>
      </c>
      <c r="D1606" t="s">
        <v>40</v>
      </c>
      <c r="E1606" t="s">
        <v>24</v>
      </c>
      <c r="F1606" s="1">
        <v>44223</v>
      </c>
      <c r="G1606" t="s">
        <v>32</v>
      </c>
      <c r="H1606">
        <v>43147.691637148368</v>
      </c>
      <c r="I1606" t="s">
        <v>33123</v>
      </c>
      <c r="J1606">
        <v>317</v>
      </c>
      <c r="K1606" t="s">
        <v>26</v>
      </c>
      <c r="L1606" s="1">
        <v>44247</v>
      </c>
      <c r="M1606" t="s">
        <v>41</v>
      </c>
      <c r="N1606" t="s">
        <v>28</v>
      </c>
      <c r="O1606">
        <v>24</v>
      </c>
      <c r="P1606" t="s">
        <v>33132</v>
      </c>
      <c r="Q1606" t="s">
        <v>33128</v>
      </c>
      <c r="R1606" t="s">
        <v>33126</v>
      </c>
    </row>
    <row r="1607" spans="1:18" x14ac:dyDescent="0.25">
      <c r="A1607" t="s">
        <v>2034</v>
      </c>
      <c r="B1607">
        <v>85</v>
      </c>
      <c r="C1607" t="s">
        <v>30</v>
      </c>
      <c r="D1607" t="s">
        <v>23</v>
      </c>
      <c r="E1607" t="s">
        <v>24</v>
      </c>
      <c r="F1607" s="1">
        <v>43687</v>
      </c>
      <c r="G1607" t="s">
        <v>44</v>
      </c>
      <c r="H1607">
        <v>8777.6049880140454</v>
      </c>
      <c r="I1607" t="s">
        <v>33133</v>
      </c>
      <c r="J1607">
        <v>259</v>
      </c>
      <c r="K1607" t="s">
        <v>19</v>
      </c>
      <c r="L1607" s="1">
        <v>43698</v>
      </c>
      <c r="M1607" t="s">
        <v>41</v>
      </c>
      <c r="N1607" t="s">
        <v>21</v>
      </c>
      <c r="O1607">
        <v>11</v>
      </c>
      <c r="P1607" t="s">
        <v>33124</v>
      </c>
      <c r="Q1607" t="s">
        <v>33125</v>
      </c>
      <c r="R1607" t="s">
        <v>33126</v>
      </c>
    </row>
    <row r="1608" spans="1:18" x14ac:dyDescent="0.25">
      <c r="A1608" t="s">
        <v>2035</v>
      </c>
      <c r="B1608">
        <v>54</v>
      </c>
      <c r="C1608" t="s">
        <v>30</v>
      </c>
      <c r="D1608" t="s">
        <v>35</v>
      </c>
      <c r="E1608" t="s">
        <v>63</v>
      </c>
      <c r="F1608" s="1">
        <v>44314</v>
      </c>
      <c r="G1608" t="s">
        <v>48</v>
      </c>
      <c r="H1608">
        <v>8152.6993861941073</v>
      </c>
      <c r="I1608" t="s">
        <v>33133</v>
      </c>
      <c r="J1608">
        <v>464</v>
      </c>
      <c r="K1608" t="s">
        <v>37</v>
      </c>
      <c r="L1608" s="1">
        <v>44324</v>
      </c>
      <c r="M1608" t="s">
        <v>20</v>
      </c>
      <c r="N1608" t="s">
        <v>21</v>
      </c>
      <c r="O1608">
        <v>10</v>
      </c>
      <c r="P1608" t="s">
        <v>33132</v>
      </c>
      <c r="Q1608" t="s">
        <v>33128</v>
      </c>
      <c r="R1608" t="s">
        <v>33126</v>
      </c>
    </row>
    <row r="1609" spans="1:18" x14ac:dyDescent="0.25">
      <c r="A1609" t="s">
        <v>2036</v>
      </c>
      <c r="B1609">
        <v>24</v>
      </c>
      <c r="C1609" t="s">
        <v>14</v>
      </c>
      <c r="D1609" t="s">
        <v>35</v>
      </c>
      <c r="E1609" t="s">
        <v>63</v>
      </c>
      <c r="F1609" s="1">
        <v>45356</v>
      </c>
      <c r="G1609" t="s">
        <v>44</v>
      </c>
      <c r="H1609">
        <v>35659.268489770009</v>
      </c>
      <c r="I1609" t="s">
        <v>33123</v>
      </c>
      <c r="J1609">
        <v>463</v>
      </c>
      <c r="K1609" t="s">
        <v>26</v>
      </c>
      <c r="L1609" s="1">
        <v>45367</v>
      </c>
      <c r="M1609" t="s">
        <v>20</v>
      </c>
      <c r="N1609" t="s">
        <v>38</v>
      </c>
      <c r="O1609">
        <v>11</v>
      </c>
      <c r="P1609" t="s">
        <v>33130</v>
      </c>
      <c r="Q1609" t="s">
        <v>33121</v>
      </c>
      <c r="R1609" t="s">
        <v>33122</v>
      </c>
    </row>
    <row r="1610" spans="1:18" x14ac:dyDescent="0.25">
      <c r="A1610" t="s">
        <v>2037</v>
      </c>
      <c r="B1610">
        <v>80</v>
      </c>
      <c r="C1610" t="s">
        <v>30</v>
      </c>
      <c r="D1610" t="s">
        <v>76</v>
      </c>
      <c r="E1610" t="s">
        <v>16</v>
      </c>
      <c r="F1610" s="1">
        <v>44743</v>
      </c>
      <c r="G1610" t="s">
        <v>25</v>
      </c>
      <c r="H1610">
        <v>9659.1992681273077</v>
      </c>
      <c r="I1610" t="s">
        <v>33133</v>
      </c>
      <c r="J1610">
        <v>200</v>
      </c>
      <c r="K1610" t="s">
        <v>26</v>
      </c>
      <c r="L1610" s="1">
        <v>44762</v>
      </c>
      <c r="M1610" t="s">
        <v>57</v>
      </c>
      <c r="N1610" t="s">
        <v>38</v>
      </c>
      <c r="O1610">
        <v>19</v>
      </c>
      <c r="P1610" t="s">
        <v>33124</v>
      </c>
      <c r="Q1610" t="s">
        <v>33125</v>
      </c>
      <c r="R1610" t="s">
        <v>33126</v>
      </c>
    </row>
    <row r="1611" spans="1:18" x14ac:dyDescent="0.25">
      <c r="A1611" t="s">
        <v>1273</v>
      </c>
      <c r="B1611">
        <v>27</v>
      </c>
      <c r="C1611" t="s">
        <v>30</v>
      </c>
      <c r="D1611" t="s">
        <v>76</v>
      </c>
      <c r="E1611" t="s">
        <v>43</v>
      </c>
      <c r="F1611" s="1">
        <v>45339</v>
      </c>
      <c r="G1611" t="s">
        <v>18</v>
      </c>
      <c r="H1611">
        <v>34770.038415757183</v>
      </c>
      <c r="I1611" t="s">
        <v>33123</v>
      </c>
      <c r="J1611">
        <v>272</v>
      </c>
      <c r="K1611" t="s">
        <v>26</v>
      </c>
      <c r="L1611" s="1">
        <v>45357</v>
      </c>
      <c r="M1611" t="s">
        <v>33</v>
      </c>
      <c r="N1611" t="s">
        <v>21</v>
      </c>
      <c r="O1611">
        <v>18</v>
      </c>
      <c r="P1611" t="s">
        <v>33120</v>
      </c>
      <c r="Q1611" t="s">
        <v>33121</v>
      </c>
      <c r="R1611" t="s">
        <v>33122</v>
      </c>
    </row>
    <row r="1612" spans="1:18" x14ac:dyDescent="0.25">
      <c r="A1612" t="s">
        <v>2038</v>
      </c>
      <c r="B1612">
        <v>73</v>
      </c>
      <c r="C1612" t="s">
        <v>30</v>
      </c>
      <c r="D1612" t="s">
        <v>46</v>
      </c>
      <c r="E1612" t="s">
        <v>24</v>
      </c>
      <c r="F1612" s="1">
        <v>45275</v>
      </c>
      <c r="G1612" t="s">
        <v>32</v>
      </c>
      <c r="H1612">
        <v>37787.639768609683</v>
      </c>
      <c r="I1612" t="s">
        <v>33123</v>
      </c>
      <c r="J1612">
        <v>168</v>
      </c>
      <c r="K1612" t="s">
        <v>26</v>
      </c>
      <c r="L1612" s="1">
        <v>45302</v>
      </c>
      <c r="M1612" t="s">
        <v>41</v>
      </c>
      <c r="N1612" t="s">
        <v>38</v>
      </c>
      <c r="O1612">
        <v>27</v>
      </c>
      <c r="P1612" t="s">
        <v>33124</v>
      </c>
      <c r="Q1612" t="s">
        <v>33125</v>
      </c>
      <c r="R1612" t="s">
        <v>33126</v>
      </c>
    </row>
    <row r="1613" spans="1:18" x14ac:dyDescent="0.25">
      <c r="A1613" t="s">
        <v>2040</v>
      </c>
      <c r="B1613">
        <v>78</v>
      </c>
      <c r="C1613" t="s">
        <v>30</v>
      </c>
      <c r="D1613" t="s">
        <v>23</v>
      </c>
      <c r="E1613" t="s">
        <v>24</v>
      </c>
      <c r="F1613" s="1">
        <v>45060</v>
      </c>
      <c r="G1613" t="s">
        <v>18</v>
      </c>
      <c r="H1613">
        <v>48272.918868674082</v>
      </c>
      <c r="I1613" t="s">
        <v>33123</v>
      </c>
      <c r="J1613">
        <v>279</v>
      </c>
      <c r="K1613" t="s">
        <v>19</v>
      </c>
      <c r="L1613" s="1">
        <v>45085</v>
      </c>
      <c r="M1613" t="s">
        <v>57</v>
      </c>
      <c r="N1613" t="s">
        <v>38</v>
      </c>
      <c r="O1613">
        <v>25</v>
      </c>
      <c r="P1613" t="s">
        <v>33124</v>
      </c>
      <c r="Q1613" t="s">
        <v>33125</v>
      </c>
      <c r="R1613" t="s">
        <v>33126</v>
      </c>
    </row>
    <row r="1614" spans="1:18" x14ac:dyDescent="0.25">
      <c r="A1614" t="s">
        <v>2042</v>
      </c>
      <c r="B1614">
        <v>84</v>
      </c>
      <c r="C1614" t="s">
        <v>14</v>
      </c>
      <c r="D1614" t="s">
        <v>67</v>
      </c>
      <c r="E1614" t="s">
        <v>63</v>
      </c>
      <c r="F1614" s="1">
        <v>44959</v>
      </c>
      <c r="G1614" t="s">
        <v>18</v>
      </c>
      <c r="H1614">
        <v>15849.6727365521</v>
      </c>
      <c r="I1614" t="s">
        <v>33119</v>
      </c>
      <c r="J1614">
        <v>341</v>
      </c>
      <c r="K1614" t="s">
        <v>26</v>
      </c>
      <c r="L1614" s="1">
        <v>44962</v>
      </c>
      <c r="M1614" t="s">
        <v>57</v>
      </c>
      <c r="N1614" t="s">
        <v>38</v>
      </c>
      <c r="O1614">
        <v>3</v>
      </c>
      <c r="P1614" t="s">
        <v>33124</v>
      </c>
      <c r="Q1614" t="s">
        <v>33125</v>
      </c>
      <c r="R1614" t="s">
        <v>33126</v>
      </c>
    </row>
    <row r="1615" spans="1:18" x14ac:dyDescent="0.25">
      <c r="A1615" t="s">
        <v>2044</v>
      </c>
      <c r="B1615">
        <v>58</v>
      </c>
      <c r="C1615" t="s">
        <v>14</v>
      </c>
      <c r="D1615" t="s">
        <v>76</v>
      </c>
      <c r="E1615" t="s">
        <v>36</v>
      </c>
      <c r="F1615" s="1">
        <v>44366</v>
      </c>
      <c r="G1615" t="s">
        <v>44</v>
      </c>
      <c r="H1615">
        <v>28491.56559543392</v>
      </c>
      <c r="I1615" t="s">
        <v>33119</v>
      </c>
      <c r="J1615">
        <v>428</v>
      </c>
      <c r="K1615" t="s">
        <v>26</v>
      </c>
      <c r="L1615" s="1">
        <v>44381</v>
      </c>
      <c r="M1615" t="s">
        <v>27</v>
      </c>
      <c r="N1615" t="s">
        <v>21</v>
      </c>
      <c r="O1615">
        <v>15</v>
      </c>
      <c r="P1615" t="s">
        <v>33132</v>
      </c>
      <c r="Q1615" t="s">
        <v>33128</v>
      </c>
      <c r="R1615" t="s">
        <v>33126</v>
      </c>
    </row>
    <row r="1616" spans="1:18" x14ac:dyDescent="0.25">
      <c r="A1616" t="s">
        <v>2045</v>
      </c>
      <c r="B1616">
        <v>61</v>
      </c>
      <c r="C1616" t="s">
        <v>30</v>
      </c>
      <c r="D1616" t="s">
        <v>15</v>
      </c>
      <c r="E1616" t="s">
        <v>63</v>
      </c>
      <c r="F1616" s="1">
        <v>44862</v>
      </c>
      <c r="G1616" t="s">
        <v>18</v>
      </c>
      <c r="H1616">
        <v>23797.903866963607</v>
      </c>
      <c r="I1616" t="s">
        <v>33119</v>
      </c>
      <c r="J1616">
        <v>457</v>
      </c>
      <c r="K1616" t="s">
        <v>37</v>
      </c>
      <c r="L1616" s="1">
        <v>44871</v>
      </c>
      <c r="M1616" t="s">
        <v>41</v>
      </c>
      <c r="N1616" t="s">
        <v>38</v>
      </c>
      <c r="O1616">
        <v>9</v>
      </c>
      <c r="P1616" t="s">
        <v>33124</v>
      </c>
      <c r="Q1616" t="s">
        <v>33125</v>
      </c>
      <c r="R1616" t="s">
        <v>33126</v>
      </c>
    </row>
    <row r="1617" spans="1:18" x14ac:dyDescent="0.25">
      <c r="A1617" t="s">
        <v>2046</v>
      </c>
      <c r="B1617">
        <v>56</v>
      </c>
      <c r="C1617" t="s">
        <v>30</v>
      </c>
      <c r="D1617" t="s">
        <v>67</v>
      </c>
      <c r="E1617" t="s">
        <v>16</v>
      </c>
      <c r="F1617" s="1">
        <v>45124</v>
      </c>
      <c r="G1617" t="s">
        <v>25</v>
      </c>
      <c r="H1617">
        <v>16790.70482559827</v>
      </c>
      <c r="I1617" t="s">
        <v>33119</v>
      </c>
      <c r="J1617">
        <v>480</v>
      </c>
      <c r="K1617" t="s">
        <v>37</v>
      </c>
      <c r="L1617" s="1">
        <v>45147</v>
      </c>
      <c r="M1617" t="s">
        <v>27</v>
      </c>
      <c r="N1617" t="s">
        <v>38</v>
      </c>
      <c r="O1617">
        <v>23</v>
      </c>
      <c r="P1617" t="s">
        <v>33132</v>
      </c>
      <c r="Q1617" t="s">
        <v>33128</v>
      </c>
      <c r="R1617" t="s">
        <v>33126</v>
      </c>
    </row>
    <row r="1618" spans="1:18" x14ac:dyDescent="0.25">
      <c r="A1618" t="s">
        <v>2047</v>
      </c>
      <c r="B1618">
        <v>78</v>
      </c>
      <c r="C1618" t="s">
        <v>14</v>
      </c>
      <c r="D1618" t="s">
        <v>35</v>
      </c>
      <c r="E1618" t="s">
        <v>56</v>
      </c>
      <c r="F1618" s="1">
        <v>44121</v>
      </c>
      <c r="G1618" t="s">
        <v>44</v>
      </c>
      <c r="H1618">
        <v>27668.38277060664</v>
      </c>
      <c r="I1618" t="s">
        <v>33119</v>
      </c>
      <c r="J1618">
        <v>284</v>
      </c>
      <c r="K1618" t="s">
        <v>19</v>
      </c>
      <c r="L1618" s="1">
        <v>44133</v>
      </c>
      <c r="M1618" t="s">
        <v>41</v>
      </c>
      <c r="N1618" t="s">
        <v>28</v>
      </c>
      <c r="O1618">
        <v>12</v>
      </c>
      <c r="P1618" t="s">
        <v>33124</v>
      </c>
      <c r="Q1618" t="s">
        <v>33125</v>
      </c>
      <c r="R1618" t="s">
        <v>33134</v>
      </c>
    </row>
    <row r="1619" spans="1:18" x14ac:dyDescent="0.25">
      <c r="A1619" t="s">
        <v>2049</v>
      </c>
      <c r="B1619">
        <v>36</v>
      </c>
      <c r="C1619" t="s">
        <v>14</v>
      </c>
      <c r="D1619" t="s">
        <v>76</v>
      </c>
      <c r="E1619" t="s">
        <v>16</v>
      </c>
      <c r="F1619" s="1">
        <v>45249</v>
      </c>
      <c r="G1619" t="s">
        <v>32</v>
      </c>
      <c r="H1619">
        <v>13477.60217318423</v>
      </c>
      <c r="I1619" t="s">
        <v>33119</v>
      </c>
      <c r="J1619">
        <v>166</v>
      </c>
      <c r="K1619" t="s">
        <v>19</v>
      </c>
      <c r="L1619" s="1">
        <v>45264</v>
      </c>
      <c r="M1619" t="s">
        <v>57</v>
      </c>
      <c r="N1619" t="s">
        <v>38</v>
      </c>
      <c r="O1619">
        <v>15</v>
      </c>
      <c r="P1619" t="s">
        <v>33129</v>
      </c>
      <c r="Q1619" t="s">
        <v>33121</v>
      </c>
      <c r="R1619" t="s">
        <v>33122</v>
      </c>
    </row>
    <row r="1620" spans="1:18" x14ac:dyDescent="0.25">
      <c r="A1620" t="s">
        <v>2050</v>
      </c>
      <c r="B1620">
        <v>36</v>
      </c>
      <c r="C1620" t="s">
        <v>30</v>
      </c>
      <c r="D1620" t="s">
        <v>46</v>
      </c>
      <c r="E1620" t="s">
        <v>63</v>
      </c>
      <c r="F1620" s="1">
        <v>44067</v>
      </c>
      <c r="G1620" t="s">
        <v>25</v>
      </c>
      <c r="H1620">
        <v>42863.079114385233</v>
      </c>
      <c r="I1620" t="s">
        <v>33123</v>
      </c>
      <c r="J1620">
        <v>338</v>
      </c>
      <c r="K1620" t="s">
        <v>37</v>
      </c>
      <c r="L1620" s="1">
        <v>44069</v>
      </c>
      <c r="M1620" t="s">
        <v>20</v>
      </c>
      <c r="N1620" t="s">
        <v>38</v>
      </c>
      <c r="O1620">
        <v>2</v>
      </c>
      <c r="P1620" t="s">
        <v>33129</v>
      </c>
      <c r="Q1620" t="s">
        <v>33121</v>
      </c>
      <c r="R1620" t="s">
        <v>33122</v>
      </c>
    </row>
    <row r="1621" spans="1:18" x14ac:dyDescent="0.25">
      <c r="A1621" t="s">
        <v>2052</v>
      </c>
      <c r="B1621">
        <v>79</v>
      </c>
      <c r="C1621" t="s">
        <v>30</v>
      </c>
      <c r="D1621" t="s">
        <v>15</v>
      </c>
      <c r="E1621" t="s">
        <v>24</v>
      </c>
      <c r="F1621" s="1">
        <v>45360</v>
      </c>
      <c r="G1621" t="s">
        <v>25</v>
      </c>
      <c r="H1621">
        <v>18231.065765646763</v>
      </c>
      <c r="I1621" t="s">
        <v>33119</v>
      </c>
      <c r="J1621">
        <v>130</v>
      </c>
      <c r="K1621" t="s">
        <v>26</v>
      </c>
      <c r="L1621" s="1">
        <v>45366</v>
      </c>
      <c r="M1621" t="s">
        <v>20</v>
      </c>
      <c r="N1621" t="s">
        <v>21</v>
      </c>
      <c r="O1621">
        <v>6</v>
      </c>
      <c r="P1621" t="s">
        <v>33124</v>
      </c>
      <c r="Q1621" t="s">
        <v>33125</v>
      </c>
      <c r="R1621" t="s">
        <v>33126</v>
      </c>
    </row>
    <row r="1622" spans="1:18" x14ac:dyDescent="0.25">
      <c r="A1622" t="s">
        <v>2054</v>
      </c>
      <c r="B1622">
        <v>82</v>
      </c>
      <c r="C1622" t="s">
        <v>14</v>
      </c>
      <c r="D1622" t="s">
        <v>67</v>
      </c>
      <c r="E1622" t="s">
        <v>16</v>
      </c>
      <c r="F1622" s="1">
        <v>43980</v>
      </c>
      <c r="G1622" t="s">
        <v>32</v>
      </c>
      <c r="H1622">
        <v>12592.652914813048</v>
      </c>
      <c r="I1622" t="s">
        <v>33119</v>
      </c>
      <c r="J1622">
        <v>204</v>
      </c>
      <c r="K1622" t="s">
        <v>26</v>
      </c>
      <c r="L1622" s="1">
        <v>43992</v>
      </c>
      <c r="M1622" t="s">
        <v>57</v>
      </c>
      <c r="N1622" t="s">
        <v>38</v>
      </c>
      <c r="O1622">
        <v>12</v>
      </c>
      <c r="P1622" t="s">
        <v>33124</v>
      </c>
      <c r="Q1622" t="s">
        <v>33125</v>
      </c>
      <c r="R1622" t="s">
        <v>33126</v>
      </c>
    </row>
    <row r="1623" spans="1:18" x14ac:dyDescent="0.25">
      <c r="A1623" t="s">
        <v>2055</v>
      </c>
      <c r="B1623">
        <v>71</v>
      </c>
      <c r="C1623" t="s">
        <v>30</v>
      </c>
      <c r="D1623" t="s">
        <v>23</v>
      </c>
      <c r="E1623" t="s">
        <v>36</v>
      </c>
      <c r="F1623" s="1">
        <v>43797</v>
      </c>
      <c r="G1623" t="s">
        <v>25</v>
      </c>
      <c r="H1623">
        <v>20609.662235466512</v>
      </c>
      <c r="I1623" t="s">
        <v>33119</v>
      </c>
      <c r="J1623">
        <v>145</v>
      </c>
      <c r="K1623" t="s">
        <v>26</v>
      </c>
      <c r="L1623" s="1">
        <v>43806</v>
      </c>
      <c r="M1623" t="s">
        <v>33</v>
      </c>
      <c r="N1623" t="s">
        <v>28</v>
      </c>
      <c r="O1623">
        <v>9</v>
      </c>
      <c r="P1623" t="s">
        <v>33124</v>
      </c>
      <c r="Q1623" t="s">
        <v>33125</v>
      </c>
      <c r="R1623" t="s">
        <v>33134</v>
      </c>
    </row>
    <row r="1624" spans="1:18" x14ac:dyDescent="0.25">
      <c r="A1624" t="s">
        <v>2056</v>
      </c>
      <c r="B1624">
        <v>80</v>
      </c>
      <c r="C1624" t="s">
        <v>30</v>
      </c>
      <c r="D1624" t="s">
        <v>23</v>
      </c>
      <c r="E1624" t="s">
        <v>24</v>
      </c>
      <c r="F1624" s="1">
        <v>45321</v>
      </c>
      <c r="G1624" t="s">
        <v>32</v>
      </c>
      <c r="H1624">
        <v>8602.0589836377385</v>
      </c>
      <c r="I1624" t="s">
        <v>33133</v>
      </c>
      <c r="J1624">
        <v>131</v>
      </c>
      <c r="K1624" t="s">
        <v>26</v>
      </c>
      <c r="L1624" s="1">
        <v>45341</v>
      </c>
      <c r="M1624" t="s">
        <v>33</v>
      </c>
      <c r="N1624" t="s">
        <v>21</v>
      </c>
      <c r="O1624">
        <v>20</v>
      </c>
      <c r="P1624" t="s">
        <v>33124</v>
      </c>
      <c r="Q1624" t="s">
        <v>33125</v>
      </c>
      <c r="R1624" t="s">
        <v>33126</v>
      </c>
    </row>
    <row r="1625" spans="1:18" x14ac:dyDescent="0.25">
      <c r="A1625" t="s">
        <v>1550</v>
      </c>
      <c r="B1625">
        <v>57</v>
      </c>
      <c r="C1625" t="s">
        <v>14</v>
      </c>
      <c r="D1625" t="s">
        <v>35</v>
      </c>
      <c r="E1625" t="s">
        <v>63</v>
      </c>
      <c r="F1625" s="1">
        <v>44820</v>
      </c>
      <c r="G1625" t="s">
        <v>18</v>
      </c>
      <c r="H1625">
        <v>42031.128510078772</v>
      </c>
      <c r="I1625" t="s">
        <v>33123</v>
      </c>
      <c r="J1625">
        <v>375</v>
      </c>
      <c r="K1625" t="s">
        <v>19</v>
      </c>
      <c r="L1625" s="1">
        <v>44836</v>
      </c>
      <c r="M1625" t="s">
        <v>27</v>
      </c>
      <c r="N1625" t="s">
        <v>21</v>
      </c>
      <c r="O1625">
        <v>16</v>
      </c>
      <c r="P1625" t="s">
        <v>33132</v>
      </c>
      <c r="Q1625" t="s">
        <v>33128</v>
      </c>
      <c r="R1625" t="s">
        <v>33126</v>
      </c>
    </row>
    <row r="1626" spans="1:18" x14ac:dyDescent="0.25">
      <c r="A1626" t="s">
        <v>2057</v>
      </c>
      <c r="B1626">
        <v>80</v>
      </c>
      <c r="C1626" t="s">
        <v>14</v>
      </c>
      <c r="D1626" t="s">
        <v>23</v>
      </c>
      <c r="E1626" t="s">
        <v>43</v>
      </c>
      <c r="F1626" s="1">
        <v>45323</v>
      </c>
      <c r="G1626" t="s">
        <v>32</v>
      </c>
      <c r="H1626">
        <v>41050.887001614821</v>
      </c>
      <c r="I1626" t="s">
        <v>33123</v>
      </c>
      <c r="J1626">
        <v>294</v>
      </c>
      <c r="K1626" t="s">
        <v>26</v>
      </c>
      <c r="L1626" s="1">
        <v>45335</v>
      </c>
      <c r="M1626" t="s">
        <v>27</v>
      </c>
      <c r="N1626" t="s">
        <v>38</v>
      </c>
      <c r="O1626">
        <v>12</v>
      </c>
      <c r="P1626" t="s">
        <v>33124</v>
      </c>
      <c r="Q1626" t="s">
        <v>33125</v>
      </c>
      <c r="R1626" t="s">
        <v>33126</v>
      </c>
    </row>
    <row r="1627" spans="1:18" x14ac:dyDescent="0.25">
      <c r="A1627" t="s">
        <v>2058</v>
      </c>
      <c r="B1627">
        <v>62</v>
      </c>
      <c r="C1627" t="s">
        <v>14</v>
      </c>
      <c r="D1627" t="s">
        <v>40</v>
      </c>
      <c r="E1627" t="s">
        <v>43</v>
      </c>
      <c r="F1627" s="1">
        <v>44216</v>
      </c>
      <c r="G1627" t="s">
        <v>48</v>
      </c>
      <c r="H1627">
        <v>15675.033427806895</v>
      </c>
      <c r="I1627" t="s">
        <v>33119</v>
      </c>
      <c r="J1627">
        <v>107</v>
      </c>
      <c r="K1627" t="s">
        <v>19</v>
      </c>
      <c r="L1627" s="1">
        <v>44232</v>
      </c>
      <c r="M1627" t="s">
        <v>41</v>
      </c>
      <c r="N1627" t="s">
        <v>21</v>
      </c>
      <c r="O1627">
        <v>16</v>
      </c>
      <c r="P1627" t="s">
        <v>33124</v>
      </c>
      <c r="Q1627" t="s">
        <v>33125</v>
      </c>
      <c r="R1627" t="s">
        <v>33126</v>
      </c>
    </row>
    <row r="1628" spans="1:18" x14ac:dyDescent="0.25">
      <c r="A1628" t="s">
        <v>1401</v>
      </c>
      <c r="B1628">
        <v>63</v>
      </c>
      <c r="C1628" t="s">
        <v>30</v>
      </c>
      <c r="D1628" t="s">
        <v>76</v>
      </c>
      <c r="E1628" t="s">
        <v>43</v>
      </c>
      <c r="F1628" s="1">
        <v>44800</v>
      </c>
      <c r="G1628" t="s">
        <v>48</v>
      </c>
      <c r="H1628">
        <v>5655.8059382167321</v>
      </c>
      <c r="I1628" t="s">
        <v>33133</v>
      </c>
      <c r="J1628">
        <v>352</v>
      </c>
      <c r="K1628" t="s">
        <v>19</v>
      </c>
      <c r="L1628" s="1">
        <v>44809</v>
      </c>
      <c r="M1628" t="s">
        <v>27</v>
      </c>
      <c r="N1628" t="s">
        <v>38</v>
      </c>
      <c r="O1628">
        <v>9</v>
      </c>
      <c r="P1628" t="s">
        <v>33124</v>
      </c>
      <c r="Q1628" t="s">
        <v>33125</v>
      </c>
      <c r="R1628" t="s">
        <v>33126</v>
      </c>
    </row>
    <row r="1629" spans="1:18" x14ac:dyDescent="0.25">
      <c r="A1629" t="s">
        <v>2059</v>
      </c>
      <c r="B1629">
        <v>21</v>
      </c>
      <c r="C1629" t="s">
        <v>14</v>
      </c>
      <c r="D1629" t="s">
        <v>40</v>
      </c>
      <c r="E1629" t="s">
        <v>16</v>
      </c>
      <c r="F1629" s="1">
        <v>44928</v>
      </c>
      <c r="G1629" t="s">
        <v>44</v>
      </c>
      <c r="H1629">
        <v>41128.721195275459</v>
      </c>
      <c r="I1629" t="s">
        <v>33123</v>
      </c>
      <c r="J1629">
        <v>499</v>
      </c>
      <c r="K1629" t="s">
        <v>26</v>
      </c>
      <c r="L1629" s="1">
        <v>44936</v>
      </c>
      <c r="M1629" t="s">
        <v>57</v>
      </c>
      <c r="N1629" t="s">
        <v>28</v>
      </c>
      <c r="O1629">
        <v>8</v>
      </c>
      <c r="P1629" t="s">
        <v>33130</v>
      </c>
      <c r="Q1629" t="s">
        <v>33121</v>
      </c>
      <c r="R1629" t="s">
        <v>33122</v>
      </c>
    </row>
    <row r="1630" spans="1:18" x14ac:dyDescent="0.25">
      <c r="A1630" t="s">
        <v>2060</v>
      </c>
      <c r="B1630">
        <v>58</v>
      </c>
      <c r="C1630" t="s">
        <v>30</v>
      </c>
      <c r="D1630" t="s">
        <v>67</v>
      </c>
      <c r="E1630" t="s">
        <v>36</v>
      </c>
      <c r="F1630" s="1">
        <v>44805</v>
      </c>
      <c r="G1630" t="s">
        <v>25</v>
      </c>
      <c r="H1630">
        <v>23673.928937329598</v>
      </c>
      <c r="I1630" t="s">
        <v>33119</v>
      </c>
      <c r="J1630">
        <v>414</v>
      </c>
      <c r="K1630" t="s">
        <v>37</v>
      </c>
      <c r="L1630" s="1">
        <v>44825</v>
      </c>
      <c r="M1630" t="s">
        <v>20</v>
      </c>
      <c r="N1630" t="s">
        <v>21</v>
      </c>
      <c r="O1630">
        <v>20</v>
      </c>
      <c r="P1630" t="s">
        <v>33132</v>
      </c>
      <c r="Q1630" t="s">
        <v>33128</v>
      </c>
      <c r="R1630" t="s">
        <v>33126</v>
      </c>
    </row>
    <row r="1631" spans="1:18" x14ac:dyDescent="0.25">
      <c r="A1631" t="s">
        <v>311</v>
      </c>
      <c r="B1631">
        <v>19</v>
      </c>
      <c r="C1631" t="s">
        <v>14</v>
      </c>
      <c r="D1631" t="s">
        <v>15</v>
      </c>
      <c r="E1631" t="s">
        <v>63</v>
      </c>
      <c r="F1631" s="1">
        <v>44646</v>
      </c>
      <c r="G1631" t="s">
        <v>44</v>
      </c>
      <c r="H1631">
        <v>5844.0776733642788</v>
      </c>
      <c r="I1631" t="s">
        <v>33133</v>
      </c>
      <c r="J1631">
        <v>146</v>
      </c>
      <c r="K1631" t="s">
        <v>19</v>
      </c>
      <c r="L1631" s="1">
        <v>44672</v>
      </c>
      <c r="M1631" t="s">
        <v>20</v>
      </c>
      <c r="N1631" t="s">
        <v>28</v>
      </c>
      <c r="O1631">
        <v>26</v>
      </c>
      <c r="P1631" t="s">
        <v>33131</v>
      </c>
      <c r="Q1631" t="s">
        <v>33121</v>
      </c>
      <c r="R1631" t="s">
        <v>33122</v>
      </c>
    </row>
    <row r="1632" spans="1:18" x14ac:dyDescent="0.25">
      <c r="A1632" t="s">
        <v>2061</v>
      </c>
      <c r="B1632">
        <v>21</v>
      </c>
      <c r="C1632" t="s">
        <v>14</v>
      </c>
      <c r="D1632" t="s">
        <v>67</v>
      </c>
      <c r="E1632" t="s">
        <v>56</v>
      </c>
      <c r="F1632" s="1">
        <v>43846</v>
      </c>
      <c r="G1632" t="s">
        <v>44</v>
      </c>
      <c r="H1632">
        <v>38825.148516917638</v>
      </c>
      <c r="I1632" t="s">
        <v>33123</v>
      </c>
      <c r="J1632">
        <v>135</v>
      </c>
      <c r="K1632" t="s">
        <v>26</v>
      </c>
      <c r="L1632" s="1">
        <v>43854</v>
      </c>
      <c r="M1632" t="s">
        <v>41</v>
      </c>
      <c r="N1632" t="s">
        <v>21</v>
      </c>
      <c r="O1632">
        <v>8</v>
      </c>
      <c r="P1632" t="s">
        <v>33130</v>
      </c>
      <c r="Q1632" t="s">
        <v>33121</v>
      </c>
      <c r="R1632" t="s">
        <v>33122</v>
      </c>
    </row>
    <row r="1633" spans="1:18" x14ac:dyDescent="0.25">
      <c r="A1633" t="s">
        <v>2062</v>
      </c>
      <c r="B1633">
        <v>25</v>
      </c>
      <c r="C1633" t="s">
        <v>30</v>
      </c>
      <c r="D1633" t="s">
        <v>31</v>
      </c>
      <c r="E1633" t="s">
        <v>24</v>
      </c>
      <c r="F1633" s="1">
        <v>45321</v>
      </c>
      <c r="G1633" t="s">
        <v>48</v>
      </c>
      <c r="H1633">
        <v>31762.079829092698</v>
      </c>
      <c r="I1633" t="s">
        <v>33123</v>
      </c>
      <c r="J1633">
        <v>486</v>
      </c>
      <c r="K1633" t="s">
        <v>26</v>
      </c>
      <c r="L1633" s="1">
        <v>45336</v>
      </c>
      <c r="M1633" t="s">
        <v>57</v>
      </c>
      <c r="N1633" t="s">
        <v>28</v>
      </c>
      <c r="O1633">
        <v>15</v>
      </c>
      <c r="P1633" t="s">
        <v>33130</v>
      </c>
      <c r="Q1633" t="s">
        <v>33121</v>
      </c>
      <c r="R1633" t="s">
        <v>33122</v>
      </c>
    </row>
    <row r="1634" spans="1:18" x14ac:dyDescent="0.25">
      <c r="A1634" t="s">
        <v>2064</v>
      </c>
      <c r="B1634">
        <v>46</v>
      </c>
      <c r="C1634" t="s">
        <v>14</v>
      </c>
      <c r="D1634" t="s">
        <v>46</v>
      </c>
      <c r="E1634" t="s">
        <v>56</v>
      </c>
      <c r="F1634" s="1">
        <v>44524</v>
      </c>
      <c r="G1634" t="s">
        <v>44</v>
      </c>
      <c r="H1634">
        <v>24874.745697584291</v>
      </c>
      <c r="I1634" t="s">
        <v>33119</v>
      </c>
      <c r="J1634">
        <v>395</v>
      </c>
      <c r="K1634" t="s">
        <v>19</v>
      </c>
      <c r="L1634" s="1">
        <v>44536</v>
      </c>
      <c r="M1634" t="s">
        <v>27</v>
      </c>
      <c r="N1634" t="s">
        <v>21</v>
      </c>
      <c r="O1634">
        <v>12</v>
      </c>
      <c r="P1634" t="s">
        <v>33127</v>
      </c>
      <c r="Q1634" t="s">
        <v>33128</v>
      </c>
      <c r="R1634" t="s">
        <v>33126</v>
      </c>
    </row>
    <row r="1635" spans="1:18" x14ac:dyDescent="0.25">
      <c r="A1635" t="s">
        <v>2065</v>
      </c>
      <c r="B1635">
        <v>60</v>
      </c>
      <c r="C1635" t="s">
        <v>30</v>
      </c>
      <c r="D1635" t="s">
        <v>31</v>
      </c>
      <c r="E1635" t="s">
        <v>16</v>
      </c>
      <c r="F1635" s="1">
        <v>44479</v>
      </c>
      <c r="G1635" t="s">
        <v>25</v>
      </c>
      <c r="H1635">
        <v>49701.856977794094</v>
      </c>
      <c r="I1635" t="s">
        <v>33123</v>
      </c>
      <c r="J1635">
        <v>358</v>
      </c>
      <c r="K1635" t="s">
        <v>37</v>
      </c>
      <c r="L1635" s="1">
        <v>44481</v>
      </c>
      <c r="M1635" t="s">
        <v>27</v>
      </c>
      <c r="N1635" t="s">
        <v>21</v>
      </c>
      <c r="O1635">
        <v>2</v>
      </c>
      <c r="P1635" t="s">
        <v>33132</v>
      </c>
      <c r="Q1635" t="s">
        <v>33128</v>
      </c>
      <c r="R1635" t="s">
        <v>33126</v>
      </c>
    </row>
    <row r="1636" spans="1:18" x14ac:dyDescent="0.25">
      <c r="A1636" t="s">
        <v>2066</v>
      </c>
      <c r="B1636">
        <v>50</v>
      </c>
      <c r="C1636" t="s">
        <v>14</v>
      </c>
      <c r="D1636" t="s">
        <v>46</v>
      </c>
      <c r="E1636" t="s">
        <v>43</v>
      </c>
      <c r="F1636" s="1">
        <v>44329</v>
      </c>
      <c r="G1636" t="s">
        <v>18</v>
      </c>
      <c r="H1636">
        <v>19554.008048958429</v>
      </c>
      <c r="I1636" t="s">
        <v>33119</v>
      </c>
      <c r="J1636">
        <v>204</v>
      </c>
      <c r="K1636" t="s">
        <v>26</v>
      </c>
      <c r="L1636" s="1">
        <v>44359</v>
      </c>
      <c r="M1636" t="s">
        <v>27</v>
      </c>
      <c r="N1636" t="s">
        <v>21</v>
      </c>
      <c r="O1636">
        <v>30</v>
      </c>
      <c r="P1636" t="s">
        <v>33127</v>
      </c>
      <c r="Q1636" t="s">
        <v>33128</v>
      </c>
      <c r="R1636" t="s">
        <v>33126</v>
      </c>
    </row>
    <row r="1637" spans="1:18" x14ac:dyDescent="0.25">
      <c r="A1637" t="s">
        <v>2067</v>
      </c>
      <c r="B1637">
        <v>47</v>
      </c>
      <c r="C1637" t="s">
        <v>14</v>
      </c>
      <c r="D1637" t="s">
        <v>76</v>
      </c>
      <c r="E1637" t="s">
        <v>24</v>
      </c>
      <c r="F1637" s="1">
        <v>44508</v>
      </c>
      <c r="G1637" t="s">
        <v>25</v>
      </c>
      <c r="H1637">
        <v>4537.4757041229714</v>
      </c>
      <c r="I1637" t="s">
        <v>33133</v>
      </c>
      <c r="J1637">
        <v>225</v>
      </c>
      <c r="K1637" t="s">
        <v>19</v>
      </c>
      <c r="L1637" s="1">
        <v>44523</v>
      </c>
      <c r="M1637" t="s">
        <v>27</v>
      </c>
      <c r="N1637" t="s">
        <v>28</v>
      </c>
      <c r="O1637">
        <v>15</v>
      </c>
      <c r="P1637" t="s">
        <v>33127</v>
      </c>
      <c r="Q1637" t="s">
        <v>33128</v>
      </c>
      <c r="R1637" t="s">
        <v>33126</v>
      </c>
    </row>
    <row r="1638" spans="1:18" x14ac:dyDescent="0.25">
      <c r="A1638" t="s">
        <v>2068</v>
      </c>
      <c r="B1638">
        <v>70</v>
      </c>
      <c r="C1638" t="s">
        <v>14</v>
      </c>
      <c r="D1638" t="s">
        <v>15</v>
      </c>
      <c r="E1638" t="s">
        <v>63</v>
      </c>
      <c r="F1638" s="1">
        <v>44439</v>
      </c>
      <c r="G1638" t="s">
        <v>44</v>
      </c>
      <c r="H1638">
        <v>12186.347960369088</v>
      </c>
      <c r="I1638" t="s">
        <v>33119</v>
      </c>
      <c r="J1638">
        <v>426</v>
      </c>
      <c r="K1638" t="s">
        <v>26</v>
      </c>
      <c r="L1638" s="1">
        <v>44455</v>
      </c>
      <c r="M1638" t="s">
        <v>41</v>
      </c>
      <c r="N1638" t="s">
        <v>38</v>
      </c>
      <c r="O1638">
        <v>16</v>
      </c>
      <c r="P1638" t="s">
        <v>33124</v>
      </c>
      <c r="Q1638" t="s">
        <v>33125</v>
      </c>
      <c r="R1638" t="s">
        <v>33126</v>
      </c>
    </row>
    <row r="1639" spans="1:18" x14ac:dyDescent="0.25">
      <c r="A1639" t="s">
        <v>2069</v>
      </c>
      <c r="B1639">
        <v>76</v>
      </c>
      <c r="C1639" t="s">
        <v>14</v>
      </c>
      <c r="D1639" t="s">
        <v>15</v>
      </c>
      <c r="E1639" t="s">
        <v>36</v>
      </c>
      <c r="F1639" s="1">
        <v>44905</v>
      </c>
      <c r="G1639" t="s">
        <v>25</v>
      </c>
      <c r="H1639">
        <v>2793.8777898580656</v>
      </c>
      <c r="I1639" t="s">
        <v>33133</v>
      </c>
      <c r="J1639">
        <v>202</v>
      </c>
      <c r="K1639" t="s">
        <v>37</v>
      </c>
      <c r="L1639" s="1">
        <v>44920</v>
      </c>
      <c r="M1639" t="s">
        <v>57</v>
      </c>
      <c r="N1639" t="s">
        <v>21</v>
      </c>
      <c r="O1639">
        <v>15</v>
      </c>
      <c r="P1639" t="s">
        <v>33124</v>
      </c>
      <c r="Q1639" t="s">
        <v>33125</v>
      </c>
      <c r="R1639" t="s">
        <v>33134</v>
      </c>
    </row>
    <row r="1640" spans="1:18" x14ac:dyDescent="0.25">
      <c r="A1640" t="s">
        <v>2070</v>
      </c>
      <c r="B1640">
        <v>65</v>
      </c>
      <c r="C1640" t="s">
        <v>30</v>
      </c>
      <c r="D1640" t="s">
        <v>31</v>
      </c>
      <c r="E1640" t="s">
        <v>43</v>
      </c>
      <c r="F1640" s="1">
        <v>44621</v>
      </c>
      <c r="G1640" t="s">
        <v>44</v>
      </c>
      <c r="H1640">
        <v>4897.4538816244731</v>
      </c>
      <c r="I1640" t="s">
        <v>33133</v>
      </c>
      <c r="J1640">
        <v>384</v>
      </c>
      <c r="K1640" t="s">
        <v>19</v>
      </c>
      <c r="L1640" s="1">
        <v>44650</v>
      </c>
      <c r="M1640" t="s">
        <v>41</v>
      </c>
      <c r="N1640" t="s">
        <v>28</v>
      </c>
      <c r="O1640">
        <v>29</v>
      </c>
      <c r="P1640" t="s">
        <v>33124</v>
      </c>
      <c r="Q1640" t="s">
        <v>33125</v>
      </c>
      <c r="R1640" t="s">
        <v>33126</v>
      </c>
    </row>
    <row r="1641" spans="1:18" x14ac:dyDescent="0.25">
      <c r="A1641" t="s">
        <v>2071</v>
      </c>
      <c r="B1641">
        <v>22</v>
      </c>
      <c r="C1641" t="s">
        <v>14</v>
      </c>
      <c r="D1641" t="s">
        <v>46</v>
      </c>
      <c r="E1641" t="s">
        <v>56</v>
      </c>
      <c r="F1641" s="1">
        <v>45162</v>
      </c>
      <c r="G1641" t="s">
        <v>44</v>
      </c>
      <c r="H1641">
        <v>42159.558895751528</v>
      </c>
      <c r="I1641" t="s">
        <v>33123</v>
      </c>
      <c r="J1641">
        <v>435</v>
      </c>
      <c r="K1641" t="s">
        <v>26</v>
      </c>
      <c r="L1641" s="1">
        <v>45182</v>
      </c>
      <c r="M1641" t="s">
        <v>41</v>
      </c>
      <c r="N1641" t="s">
        <v>21</v>
      </c>
      <c r="O1641">
        <v>20</v>
      </c>
      <c r="P1641" t="s">
        <v>33130</v>
      </c>
      <c r="Q1641" t="s">
        <v>33121</v>
      </c>
      <c r="R1641" t="s">
        <v>33122</v>
      </c>
    </row>
    <row r="1642" spans="1:18" x14ac:dyDescent="0.25">
      <c r="A1642" t="s">
        <v>2072</v>
      </c>
      <c r="B1642">
        <v>71</v>
      </c>
      <c r="C1642" t="s">
        <v>14</v>
      </c>
      <c r="D1642" t="s">
        <v>46</v>
      </c>
      <c r="E1642" t="s">
        <v>56</v>
      </c>
      <c r="F1642" s="1">
        <v>44090</v>
      </c>
      <c r="G1642" t="s">
        <v>32</v>
      </c>
      <c r="H1642">
        <v>3470.7600334611084</v>
      </c>
      <c r="I1642" t="s">
        <v>33133</v>
      </c>
      <c r="J1642">
        <v>442</v>
      </c>
      <c r="K1642" t="s">
        <v>26</v>
      </c>
      <c r="L1642" s="1">
        <v>44107</v>
      </c>
      <c r="M1642" t="s">
        <v>57</v>
      </c>
      <c r="N1642" t="s">
        <v>38</v>
      </c>
      <c r="O1642">
        <v>17</v>
      </c>
      <c r="P1642" t="s">
        <v>33124</v>
      </c>
      <c r="Q1642" t="s">
        <v>33125</v>
      </c>
      <c r="R1642" t="s">
        <v>33134</v>
      </c>
    </row>
    <row r="1643" spans="1:18" x14ac:dyDescent="0.25">
      <c r="A1643" t="s">
        <v>2073</v>
      </c>
      <c r="B1643">
        <v>25</v>
      </c>
      <c r="C1643" t="s">
        <v>30</v>
      </c>
      <c r="D1643" t="s">
        <v>67</v>
      </c>
      <c r="E1643" t="s">
        <v>43</v>
      </c>
      <c r="F1643" s="1">
        <v>44366</v>
      </c>
      <c r="G1643" t="s">
        <v>25</v>
      </c>
      <c r="H1643">
        <v>27484.711682882564</v>
      </c>
      <c r="I1643" t="s">
        <v>33119</v>
      </c>
      <c r="J1643">
        <v>268</v>
      </c>
      <c r="K1643" t="s">
        <v>37</v>
      </c>
      <c r="L1643" s="1">
        <v>44371</v>
      </c>
      <c r="M1643" t="s">
        <v>27</v>
      </c>
      <c r="N1643" t="s">
        <v>28</v>
      </c>
      <c r="O1643">
        <v>5</v>
      </c>
      <c r="P1643" t="s">
        <v>33130</v>
      </c>
      <c r="Q1643" t="s">
        <v>33121</v>
      </c>
      <c r="R1643" t="s">
        <v>33122</v>
      </c>
    </row>
    <row r="1644" spans="1:18" x14ac:dyDescent="0.25">
      <c r="A1644" t="s">
        <v>2074</v>
      </c>
      <c r="B1644">
        <v>56</v>
      </c>
      <c r="C1644" t="s">
        <v>14</v>
      </c>
      <c r="D1644" t="s">
        <v>31</v>
      </c>
      <c r="E1644" t="s">
        <v>24</v>
      </c>
      <c r="F1644" s="1">
        <v>44208</v>
      </c>
      <c r="G1644" t="s">
        <v>25</v>
      </c>
      <c r="H1644">
        <v>28531.285080860696</v>
      </c>
      <c r="I1644" t="s">
        <v>33119</v>
      </c>
      <c r="J1644">
        <v>279</v>
      </c>
      <c r="K1644" t="s">
        <v>19</v>
      </c>
      <c r="L1644" s="1">
        <v>44223</v>
      </c>
      <c r="M1644" t="s">
        <v>20</v>
      </c>
      <c r="N1644" t="s">
        <v>21</v>
      </c>
      <c r="O1644">
        <v>15</v>
      </c>
      <c r="P1644" t="s">
        <v>33132</v>
      </c>
      <c r="Q1644" t="s">
        <v>33128</v>
      </c>
      <c r="R1644" t="s">
        <v>33126</v>
      </c>
    </row>
    <row r="1645" spans="1:18" x14ac:dyDescent="0.25">
      <c r="A1645" t="s">
        <v>207</v>
      </c>
      <c r="B1645">
        <v>52</v>
      </c>
      <c r="C1645" t="s">
        <v>30</v>
      </c>
      <c r="D1645" t="s">
        <v>67</v>
      </c>
      <c r="E1645" t="s">
        <v>63</v>
      </c>
      <c r="F1645" s="1">
        <v>44691</v>
      </c>
      <c r="G1645" t="s">
        <v>48</v>
      </c>
      <c r="H1645">
        <v>18961.032096011138</v>
      </c>
      <c r="I1645" t="s">
        <v>33119</v>
      </c>
      <c r="J1645">
        <v>120</v>
      </c>
      <c r="K1645" t="s">
        <v>26</v>
      </c>
      <c r="L1645" s="1">
        <v>44698</v>
      </c>
      <c r="M1645" t="s">
        <v>20</v>
      </c>
      <c r="N1645" t="s">
        <v>38</v>
      </c>
      <c r="O1645">
        <v>7</v>
      </c>
      <c r="P1645" t="s">
        <v>33132</v>
      </c>
      <c r="Q1645" t="s">
        <v>33128</v>
      </c>
      <c r="R1645" t="s">
        <v>33126</v>
      </c>
    </row>
    <row r="1646" spans="1:18" x14ac:dyDescent="0.25">
      <c r="A1646" t="s">
        <v>2076</v>
      </c>
      <c r="B1646">
        <v>63</v>
      </c>
      <c r="C1646" t="s">
        <v>14</v>
      </c>
      <c r="D1646" t="s">
        <v>67</v>
      </c>
      <c r="E1646" t="s">
        <v>43</v>
      </c>
      <c r="F1646" s="1">
        <v>44648</v>
      </c>
      <c r="G1646" t="s">
        <v>48</v>
      </c>
      <c r="H1646">
        <v>33812.097985222259</v>
      </c>
      <c r="I1646" t="s">
        <v>33123</v>
      </c>
      <c r="J1646">
        <v>181</v>
      </c>
      <c r="K1646" t="s">
        <v>19</v>
      </c>
      <c r="L1646" s="1">
        <v>44650</v>
      </c>
      <c r="M1646" t="s">
        <v>41</v>
      </c>
      <c r="N1646" t="s">
        <v>38</v>
      </c>
      <c r="O1646">
        <v>2</v>
      </c>
      <c r="P1646" t="s">
        <v>33124</v>
      </c>
      <c r="Q1646" t="s">
        <v>33125</v>
      </c>
      <c r="R1646" t="s">
        <v>33126</v>
      </c>
    </row>
    <row r="1647" spans="1:18" x14ac:dyDescent="0.25">
      <c r="A1647" t="s">
        <v>2078</v>
      </c>
      <c r="B1647">
        <v>52</v>
      </c>
      <c r="C1647" t="s">
        <v>30</v>
      </c>
      <c r="D1647" t="s">
        <v>76</v>
      </c>
      <c r="E1647" t="s">
        <v>24</v>
      </c>
      <c r="F1647" s="1">
        <v>43593</v>
      </c>
      <c r="G1647" t="s">
        <v>48</v>
      </c>
      <c r="H1647">
        <v>26451.751145946415</v>
      </c>
      <c r="I1647" t="s">
        <v>33119</v>
      </c>
      <c r="J1647">
        <v>169</v>
      </c>
      <c r="K1647" t="s">
        <v>26</v>
      </c>
      <c r="L1647" s="1">
        <v>43598</v>
      </c>
      <c r="M1647" t="s">
        <v>27</v>
      </c>
      <c r="N1647" t="s">
        <v>38</v>
      </c>
      <c r="O1647">
        <v>5</v>
      </c>
      <c r="P1647" t="s">
        <v>33132</v>
      </c>
      <c r="Q1647" t="s">
        <v>33128</v>
      </c>
      <c r="R1647" t="s">
        <v>33126</v>
      </c>
    </row>
    <row r="1648" spans="1:18" x14ac:dyDescent="0.25">
      <c r="A1648" t="s">
        <v>2079</v>
      </c>
      <c r="B1648">
        <v>63</v>
      </c>
      <c r="C1648" t="s">
        <v>14</v>
      </c>
      <c r="D1648" t="s">
        <v>35</v>
      </c>
      <c r="E1648" t="s">
        <v>24</v>
      </c>
      <c r="F1648" s="1">
        <v>44955</v>
      </c>
      <c r="G1648" t="s">
        <v>25</v>
      </c>
      <c r="H1648">
        <v>24883.022216203084</v>
      </c>
      <c r="I1648" t="s">
        <v>33119</v>
      </c>
      <c r="J1648">
        <v>157</v>
      </c>
      <c r="K1648" t="s">
        <v>37</v>
      </c>
      <c r="L1648" s="1">
        <v>44980</v>
      </c>
      <c r="M1648" t="s">
        <v>33</v>
      </c>
      <c r="N1648" t="s">
        <v>21</v>
      </c>
      <c r="O1648">
        <v>25</v>
      </c>
      <c r="P1648" t="s">
        <v>33124</v>
      </c>
      <c r="Q1648" t="s">
        <v>33125</v>
      </c>
      <c r="R1648" t="s">
        <v>33126</v>
      </c>
    </row>
    <row r="1649" spans="1:18" x14ac:dyDescent="0.25">
      <c r="A1649" t="s">
        <v>2080</v>
      </c>
      <c r="B1649">
        <v>40</v>
      </c>
      <c r="C1649" t="s">
        <v>30</v>
      </c>
      <c r="D1649" t="s">
        <v>31</v>
      </c>
      <c r="E1649" t="s">
        <v>16</v>
      </c>
      <c r="F1649" s="1">
        <v>44494</v>
      </c>
      <c r="G1649" t="s">
        <v>18</v>
      </c>
      <c r="H1649">
        <v>15501.653530600915</v>
      </c>
      <c r="I1649" t="s">
        <v>33119</v>
      </c>
      <c r="J1649">
        <v>339</v>
      </c>
      <c r="K1649" t="s">
        <v>19</v>
      </c>
      <c r="L1649" s="1">
        <v>44497</v>
      </c>
      <c r="M1649" t="s">
        <v>41</v>
      </c>
      <c r="N1649" t="s">
        <v>28</v>
      </c>
      <c r="O1649">
        <v>3</v>
      </c>
      <c r="P1649" t="s">
        <v>33129</v>
      </c>
      <c r="Q1649" t="s">
        <v>33121</v>
      </c>
      <c r="R1649" t="s">
        <v>33126</v>
      </c>
    </row>
    <row r="1650" spans="1:18" x14ac:dyDescent="0.25">
      <c r="A1650" t="s">
        <v>2081</v>
      </c>
      <c r="B1650">
        <v>33</v>
      </c>
      <c r="C1650" t="s">
        <v>30</v>
      </c>
      <c r="D1650" t="s">
        <v>46</v>
      </c>
      <c r="E1650" t="s">
        <v>36</v>
      </c>
      <c r="F1650" s="1">
        <v>44703</v>
      </c>
      <c r="G1650" t="s">
        <v>44</v>
      </c>
      <c r="H1650">
        <v>22261.423471742244</v>
      </c>
      <c r="I1650" t="s">
        <v>33119</v>
      </c>
      <c r="J1650">
        <v>193</v>
      </c>
      <c r="K1650" t="s">
        <v>26</v>
      </c>
      <c r="L1650" s="1">
        <v>44721</v>
      </c>
      <c r="M1650" t="s">
        <v>41</v>
      </c>
      <c r="N1650" t="s">
        <v>38</v>
      </c>
      <c r="O1650">
        <v>18</v>
      </c>
      <c r="P1650" t="s">
        <v>33135</v>
      </c>
      <c r="Q1650" t="s">
        <v>33121</v>
      </c>
      <c r="R1650" t="s">
        <v>33122</v>
      </c>
    </row>
    <row r="1651" spans="1:18" x14ac:dyDescent="0.25">
      <c r="A1651" t="s">
        <v>1883</v>
      </c>
      <c r="B1651">
        <v>84</v>
      </c>
      <c r="C1651" t="s">
        <v>30</v>
      </c>
      <c r="D1651" t="s">
        <v>23</v>
      </c>
      <c r="E1651" t="s">
        <v>36</v>
      </c>
      <c r="F1651" s="1">
        <v>45229</v>
      </c>
      <c r="G1651" t="s">
        <v>32</v>
      </c>
      <c r="H1651">
        <v>5144.5399181104485</v>
      </c>
      <c r="I1651" t="s">
        <v>33133</v>
      </c>
      <c r="J1651">
        <v>422</v>
      </c>
      <c r="K1651" t="s">
        <v>19</v>
      </c>
      <c r="L1651" s="1">
        <v>45240</v>
      </c>
      <c r="M1651" t="s">
        <v>33</v>
      </c>
      <c r="N1651" t="s">
        <v>28</v>
      </c>
      <c r="O1651">
        <v>11</v>
      </c>
      <c r="P1651" t="s">
        <v>33124</v>
      </c>
      <c r="Q1651" t="s">
        <v>33125</v>
      </c>
      <c r="R1651" t="s">
        <v>33134</v>
      </c>
    </row>
    <row r="1652" spans="1:18" x14ac:dyDescent="0.25">
      <c r="A1652" t="s">
        <v>2082</v>
      </c>
      <c r="B1652">
        <v>41</v>
      </c>
      <c r="C1652" t="s">
        <v>14</v>
      </c>
      <c r="D1652" t="s">
        <v>76</v>
      </c>
      <c r="E1652" t="s">
        <v>16</v>
      </c>
      <c r="F1652" s="1">
        <v>44036</v>
      </c>
      <c r="G1652" t="s">
        <v>48</v>
      </c>
      <c r="H1652">
        <v>38405.349027151708</v>
      </c>
      <c r="I1652" t="s">
        <v>33123</v>
      </c>
      <c r="J1652">
        <v>201</v>
      </c>
      <c r="K1652" t="s">
        <v>26</v>
      </c>
      <c r="L1652" s="1">
        <v>44047</v>
      </c>
      <c r="M1652" t="s">
        <v>27</v>
      </c>
      <c r="N1652" t="s">
        <v>38</v>
      </c>
      <c r="O1652">
        <v>11</v>
      </c>
      <c r="P1652" t="s">
        <v>33127</v>
      </c>
      <c r="Q1652" t="s">
        <v>33128</v>
      </c>
      <c r="R1652" t="s">
        <v>33126</v>
      </c>
    </row>
    <row r="1653" spans="1:18" x14ac:dyDescent="0.25">
      <c r="A1653" t="s">
        <v>2083</v>
      </c>
      <c r="B1653">
        <v>30</v>
      </c>
      <c r="C1653" t="s">
        <v>30</v>
      </c>
      <c r="D1653" t="s">
        <v>46</v>
      </c>
      <c r="E1653" t="s">
        <v>24</v>
      </c>
      <c r="F1653" s="1">
        <v>43730</v>
      </c>
      <c r="G1653" t="s">
        <v>44</v>
      </c>
      <c r="H1653">
        <v>22577.570553504149</v>
      </c>
      <c r="I1653" t="s">
        <v>33119</v>
      </c>
      <c r="J1653">
        <v>320</v>
      </c>
      <c r="K1653" t="s">
        <v>26</v>
      </c>
      <c r="L1653" s="1">
        <v>43756</v>
      </c>
      <c r="M1653" t="s">
        <v>33</v>
      </c>
      <c r="N1653" t="s">
        <v>28</v>
      </c>
      <c r="O1653">
        <v>26</v>
      </c>
      <c r="P1653" t="s">
        <v>33120</v>
      </c>
      <c r="Q1653" t="s">
        <v>33121</v>
      </c>
      <c r="R1653" t="s">
        <v>33122</v>
      </c>
    </row>
    <row r="1654" spans="1:18" x14ac:dyDescent="0.25">
      <c r="A1654" t="s">
        <v>2084</v>
      </c>
      <c r="B1654">
        <v>60</v>
      </c>
      <c r="C1654" t="s">
        <v>30</v>
      </c>
      <c r="D1654" t="s">
        <v>31</v>
      </c>
      <c r="E1654" t="s">
        <v>16</v>
      </c>
      <c r="F1654" s="1">
        <v>43692</v>
      </c>
      <c r="G1654" t="s">
        <v>32</v>
      </c>
      <c r="H1654">
        <v>46965.423970785414</v>
      </c>
      <c r="I1654" t="s">
        <v>33123</v>
      </c>
      <c r="J1654">
        <v>172</v>
      </c>
      <c r="K1654" t="s">
        <v>37</v>
      </c>
      <c r="L1654" s="1">
        <v>43718</v>
      </c>
      <c r="M1654" t="s">
        <v>20</v>
      </c>
      <c r="N1654" t="s">
        <v>28</v>
      </c>
      <c r="O1654">
        <v>26</v>
      </c>
      <c r="P1654" t="s">
        <v>33132</v>
      </c>
      <c r="Q1654" t="s">
        <v>33128</v>
      </c>
      <c r="R1654" t="s">
        <v>33126</v>
      </c>
    </row>
    <row r="1655" spans="1:18" x14ac:dyDescent="0.25">
      <c r="A1655" t="s">
        <v>2085</v>
      </c>
      <c r="B1655">
        <v>81</v>
      </c>
      <c r="C1655" t="s">
        <v>14</v>
      </c>
      <c r="D1655" t="s">
        <v>15</v>
      </c>
      <c r="E1655" t="s">
        <v>16</v>
      </c>
      <c r="F1655" s="1">
        <v>45248</v>
      </c>
      <c r="G1655" t="s">
        <v>32</v>
      </c>
      <c r="H1655">
        <v>21768.337386425428</v>
      </c>
      <c r="I1655" t="s">
        <v>33119</v>
      </c>
      <c r="J1655">
        <v>326</v>
      </c>
      <c r="K1655" t="s">
        <v>26</v>
      </c>
      <c r="L1655" s="1">
        <v>45251</v>
      </c>
      <c r="M1655" t="s">
        <v>41</v>
      </c>
      <c r="N1655" t="s">
        <v>28</v>
      </c>
      <c r="O1655">
        <v>3</v>
      </c>
      <c r="P1655" t="s">
        <v>33124</v>
      </c>
      <c r="Q1655" t="s">
        <v>33125</v>
      </c>
      <c r="R1655" t="s">
        <v>33126</v>
      </c>
    </row>
    <row r="1656" spans="1:18" x14ac:dyDescent="0.25">
      <c r="A1656" t="s">
        <v>2086</v>
      </c>
      <c r="B1656">
        <v>50</v>
      </c>
      <c r="C1656" t="s">
        <v>14</v>
      </c>
      <c r="D1656" t="s">
        <v>23</v>
      </c>
      <c r="E1656" t="s">
        <v>16</v>
      </c>
      <c r="F1656" s="1">
        <v>44741</v>
      </c>
      <c r="G1656" t="s">
        <v>48</v>
      </c>
      <c r="H1656">
        <v>29083.341159798529</v>
      </c>
      <c r="I1656" t="s">
        <v>33119</v>
      </c>
      <c r="J1656">
        <v>305</v>
      </c>
      <c r="K1656" t="s">
        <v>26</v>
      </c>
      <c r="L1656" s="1">
        <v>44755</v>
      </c>
      <c r="M1656" t="s">
        <v>33</v>
      </c>
      <c r="N1656" t="s">
        <v>28</v>
      </c>
      <c r="O1656">
        <v>14</v>
      </c>
      <c r="P1656" t="s">
        <v>33127</v>
      </c>
      <c r="Q1656" t="s">
        <v>33128</v>
      </c>
      <c r="R1656" t="s">
        <v>33126</v>
      </c>
    </row>
    <row r="1657" spans="1:18" x14ac:dyDescent="0.25">
      <c r="A1657" t="s">
        <v>2088</v>
      </c>
      <c r="B1657">
        <v>41</v>
      </c>
      <c r="C1657" t="s">
        <v>14</v>
      </c>
      <c r="D1657" t="s">
        <v>35</v>
      </c>
      <c r="E1657" t="s">
        <v>56</v>
      </c>
      <c r="F1657" s="1">
        <v>45145</v>
      </c>
      <c r="G1657" t="s">
        <v>48</v>
      </c>
      <c r="H1657">
        <v>18416.928754229601</v>
      </c>
      <c r="I1657" t="s">
        <v>33119</v>
      </c>
      <c r="J1657">
        <v>361</v>
      </c>
      <c r="K1657" t="s">
        <v>19</v>
      </c>
      <c r="L1657" s="1">
        <v>45157</v>
      </c>
      <c r="M1657" t="s">
        <v>27</v>
      </c>
      <c r="N1657" t="s">
        <v>38</v>
      </c>
      <c r="O1657">
        <v>12</v>
      </c>
      <c r="P1657" t="s">
        <v>33127</v>
      </c>
      <c r="Q1657" t="s">
        <v>33128</v>
      </c>
      <c r="R1657" t="s">
        <v>33126</v>
      </c>
    </row>
    <row r="1658" spans="1:18" x14ac:dyDescent="0.25">
      <c r="A1658" t="s">
        <v>2089</v>
      </c>
      <c r="B1658">
        <v>56</v>
      </c>
      <c r="C1658" t="s">
        <v>30</v>
      </c>
      <c r="D1658" t="s">
        <v>40</v>
      </c>
      <c r="E1658" t="s">
        <v>24</v>
      </c>
      <c r="F1658" s="1">
        <v>44444</v>
      </c>
      <c r="G1658" t="s">
        <v>44</v>
      </c>
      <c r="H1658">
        <v>34638.392180636052</v>
      </c>
      <c r="I1658" t="s">
        <v>33123</v>
      </c>
      <c r="J1658">
        <v>117</v>
      </c>
      <c r="K1658" t="s">
        <v>26</v>
      </c>
      <c r="L1658" s="1">
        <v>44470</v>
      </c>
      <c r="M1658" t="s">
        <v>27</v>
      </c>
      <c r="N1658" t="s">
        <v>28</v>
      </c>
      <c r="O1658">
        <v>26</v>
      </c>
      <c r="P1658" t="s">
        <v>33132</v>
      </c>
      <c r="Q1658" t="s">
        <v>33128</v>
      </c>
      <c r="R1658" t="s">
        <v>33126</v>
      </c>
    </row>
    <row r="1659" spans="1:18" x14ac:dyDescent="0.25">
      <c r="A1659" t="s">
        <v>2090</v>
      </c>
      <c r="B1659">
        <v>46</v>
      </c>
      <c r="C1659" t="s">
        <v>30</v>
      </c>
      <c r="D1659" t="s">
        <v>15</v>
      </c>
      <c r="E1659" t="s">
        <v>63</v>
      </c>
      <c r="F1659" s="1">
        <v>45347</v>
      </c>
      <c r="G1659" t="s">
        <v>32</v>
      </c>
      <c r="H1659">
        <v>19119.38449767185</v>
      </c>
      <c r="I1659" t="s">
        <v>33119</v>
      </c>
      <c r="J1659">
        <v>221</v>
      </c>
      <c r="K1659" t="s">
        <v>19</v>
      </c>
      <c r="L1659" s="1">
        <v>45356</v>
      </c>
      <c r="M1659" t="s">
        <v>20</v>
      </c>
      <c r="N1659" t="s">
        <v>38</v>
      </c>
      <c r="O1659">
        <v>9</v>
      </c>
      <c r="P1659" t="s">
        <v>33127</v>
      </c>
      <c r="Q1659" t="s">
        <v>33128</v>
      </c>
      <c r="R1659" t="s">
        <v>33126</v>
      </c>
    </row>
    <row r="1660" spans="1:18" x14ac:dyDescent="0.25">
      <c r="A1660" t="s">
        <v>2091</v>
      </c>
      <c r="B1660">
        <v>62</v>
      </c>
      <c r="C1660" t="s">
        <v>30</v>
      </c>
      <c r="D1660" t="s">
        <v>46</v>
      </c>
      <c r="E1660" t="s">
        <v>24</v>
      </c>
      <c r="F1660" s="1">
        <v>44769</v>
      </c>
      <c r="G1660" t="s">
        <v>25</v>
      </c>
      <c r="H1660">
        <v>31097.650511660759</v>
      </c>
      <c r="I1660" t="s">
        <v>33123</v>
      </c>
      <c r="J1660">
        <v>451</v>
      </c>
      <c r="K1660" t="s">
        <v>19</v>
      </c>
      <c r="L1660" s="1">
        <v>44797</v>
      </c>
      <c r="M1660" t="s">
        <v>57</v>
      </c>
      <c r="N1660" t="s">
        <v>21</v>
      </c>
      <c r="O1660">
        <v>28</v>
      </c>
      <c r="P1660" t="s">
        <v>33124</v>
      </c>
      <c r="Q1660" t="s">
        <v>33125</v>
      </c>
      <c r="R1660" t="s">
        <v>33126</v>
      </c>
    </row>
    <row r="1661" spans="1:18" x14ac:dyDescent="0.25">
      <c r="A1661" t="s">
        <v>2092</v>
      </c>
      <c r="B1661">
        <v>30</v>
      </c>
      <c r="C1661" t="s">
        <v>14</v>
      </c>
      <c r="D1661" t="s">
        <v>31</v>
      </c>
      <c r="E1661" t="s">
        <v>16</v>
      </c>
      <c r="F1661" s="1">
        <v>43751</v>
      </c>
      <c r="G1661" t="s">
        <v>32</v>
      </c>
      <c r="H1661">
        <v>15267.301126506307</v>
      </c>
      <c r="I1661" t="s">
        <v>33119</v>
      </c>
      <c r="J1661">
        <v>237</v>
      </c>
      <c r="K1661" t="s">
        <v>37</v>
      </c>
      <c r="L1661" s="1">
        <v>43777</v>
      </c>
      <c r="M1661" t="s">
        <v>41</v>
      </c>
      <c r="N1661" t="s">
        <v>38</v>
      </c>
      <c r="O1661">
        <v>26</v>
      </c>
      <c r="P1661" t="s">
        <v>33120</v>
      </c>
      <c r="Q1661" t="s">
        <v>33121</v>
      </c>
      <c r="R1661" t="s">
        <v>33122</v>
      </c>
    </row>
    <row r="1662" spans="1:18" x14ac:dyDescent="0.25">
      <c r="A1662" t="s">
        <v>2094</v>
      </c>
      <c r="B1662">
        <v>20</v>
      </c>
      <c r="C1662" t="s">
        <v>14</v>
      </c>
      <c r="D1662" t="s">
        <v>31</v>
      </c>
      <c r="E1662" t="s">
        <v>63</v>
      </c>
      <c r="F1662" s="1">
        <v>45380</v>
      </c>
      <c r="G1662" t="s">
        <v>44</v>
      </c>
      <c r="H1662">
        <v>21792.325692187776</v>
      </c>
      <c r="I1662" t="s">
        <v>33119</v>
      </c>
      <c r="J1662">
        <v>266</v>
      </c>
      <c r="K1662" t="s">
        <v>19</v>
      </c>
      <c r="L1662" s="1">
        <v>45396</v>
      </c>
      <c r="M1662" t="s">
        <v>33</v>
      </c>
      <c r="N1662" t="s">
        <v>28</v>
      </c>
      <c r="O1662">
        <v>16</v>
      </c>
      <c r="P1662" t="s">
        <v>33131</v>
      </c>
      <c r="Q1662" t="s">
        <v>33121</v>
      </c>
      <c r="R1662" t="s">
        <v>33122</v>
      </c>
    </row>
    <row r="1663" spans="1:18" x14ac:dyDescent="0.25">
      <c r="A1663" t="s">
        <v>2095</v>
      </c>
      <c r="B1663">
        <v>31</v>
      </c>
      <c r="C1663" t="s">
        <v>30</v>
      </c>
      <c r="D1663" t="s">
        <v>67</v>
      </c>
      <c r="E1663" t="s">
        <v>56</v>
      </c>
      <c r="F1663" s="1">
        <v>44982</v>
      </c>
      <c r="G1663" t="s">
        <v>44</v>
      </c>
      <c r="H1663">
        <v>41443.682508229322</v>
      </c>
      <c r="I1663" t="s">
        <v>33123</v>
      </c>
      <c r="J1663">
        <v>421</v>
      </c>
      <c r="K1663" t="s">
        <v>19</v>
      </c>
      <c r="L1663" s="1">
        <v>44983</v>
      </c>
      <c r="M1663" t="s">
        <v>33</v>
      </c>
      <c r="N1663" t="s">
        <v>28</v>
      </c>
      <c r="O1663">
        <v>1</v>
      </c>
      <c r="P1663" t="s">
        <v>33135</v>
      </c>
      <c r="Q1663" t="s">
        <v>33121</v>
      </c>
      <c r="R1663" t="s">
        <v>33122</v>
      </c>
    </row>
    <row r="1664" spans="1:18" x14ac:dyDescent="0.25">
      <c r="A1664" t="s">
        <v>2096</v>
      </c>
      <c r="B1664">
        <v>34</v>
      </c>
      <c r="C1664" t="s">
        <v>30</v>
      </c>
      <c r="D1664" t="s">
        <v>31</v>
      </c>
      <c r="E1664" t="s">
        <v>63</v>
      </c>
      <c r="F1664" s="1">
        <v>44733</v>
      </c>
      <c r="G1664" t="s">
        <v>18</v>
      </c>
      <c r="H1664">
        <v>5849.6397999448964</v>
      </c>
      <c r="I1664" t="s">
        <v>33133</v>
      </c>
      <c r="J1664">
        <v>111</v>
      </c>
      <c r="K1664" t="s">
        <v>19</v>
      </c>
      <c r="L1664" s="1">
        <v>44757</v>
      </c>
      <c r="M1664" t="s">
        <v>33</v>
      </c>
      <c r="N1664" t="s">
        <v>21</v>
      </c>
      <c r="O1664">
        <v>24</v>
      </c>
      <c r="P1664" t="s">
        <v>33135</v>
      </c>
      <c r="Q1664" t="s">
        <v>33121</v>
      </c>
      <c r="R1664" t="s">
        <v>33122</v>
      </c>
    </row>
    <row r="1665" spans="1:18" x14ac:dyDescent="0.25">
      <c r="A1665" t="s">
        <v>2097</v>
      </c>
      <c r="B1665">
        <v>49</v>
      </c>
      <c r="C1665" t="s">
        <v>14</v>
      </c>
      <c r="D1665" t="s">
        <v>15</v>
      </c>
      <c r="E1665" t="s">
        <v>36</v>
      </c>
      <c r="F1665" s="1">
        <v>44282</v>
      </c>
      <c r="G1665" t="s">
        <v>25</v>
      </c>
      <c r="H1665">
        <v>7330.475550892902</v>
      </c>
      <c r="I1665" t="s">
        <v>33133</v>
      </c>
      <c r="J1665">
        <v>500</v>
      </c>
      <c r="K1665" t="s">
        <v>37</v>
      </c>
      <c r="L1665" s="1">
        <v>44296</v>
      </c>
      <c r="M1665" t="s">
        <v>41</v>
      </c>
      <c r="N1665" t="s">
        <v>21</v>
      </c>
      <c r="O1665">
        <v>14</v>
      </c>
      <c r="P1665" t="s">
        <v>33127</v>
      </c>
      <c r="Q1665" t="s">
        <v>33128</v>
      </c>
      <c r="R1665" t="s">
        <v>33126</v>
      </c>
    </row>
    <row r="1666" spans="1:18" x14ac:dyDescent="0.25">
      <c r="A1666" t="s">
        <v>2098</v>
      </c>
      <c r="B1666">
        <v>66</v>
      </c>
      <c r="C1666" t="s">
        <v>14</v>
      </c>
      <c r="D1666" t="s">
        <v>15</v>
      </c>
      <c r="E1666" t="s">
        <v>43</v>
      </c>
      <c r="F1666" s="1">
        <v>45329</v>
      </c>
      <c r="G1666" t="s">
        <v>44</v>
      </c>
      <c r="H1666">
        <v>40191.729942827384</v>
      </c>
      <c r="I1666" t="s">
        <v>33123</v>
      </c>
      <c r="J1666">
        <v>102</v>
      </c>
      <c r="K1666" t="s">
        <v>37</v>
      </c>
      <c r="L1666" s="1">
        <v>45349</v>
      </c>
      <c r="M1666" t="s">
        <v>41</v>
      </c>
      <c r="N1666" t="s">
        <v>28</v>
      </c>
      <c r="O1666">
        <v>20</v>
      </c>
      <c r="P1666" t="s">
        <v>33124</v>
      </c>
      <c r="Q1666" t="s">
        <v>33125</v>
      </c>
      <c r="R1666" t="s">
        <v>33126</v>
      </c>
    </row>
    <row r="1667" spans="1:18" x14ac:dyDescent="0.25">
      <c r="A1667" t="s">
        <v>2099</v>
      </c>
      <c r="B1667">
        <v>82</v>
      </c>
      <c r="C1667" t="s">
        <v>14</v>
      </c>
      <c r="D1667" t="s">
        <v>40</v>
      </c>
      <c r="E1667" t="s">
        <v>16</v>
      </c>
      <c r="F1667" s="1">
        <v>44443</v>
      </c>
      <c r="G1667" t="s">
        <v>25</v>
      </c>
      <c r="H1667">
        <v>30954.422186844189</v>
      </c>
      <c r="I1667" t="s">
        <v>33123</v>
      </c>
      <c r="J1667">
        <v>371</v>
      </c>
      <c r="K1667" t="s">
        <v>26</v>
      </c>
      <c r="L1667" s="1">
        <v>44471</v>
      </c>
      <c r="M1667" t="s">
        <v>33</v>
      </c>
      <c r="N1667" t="s">
        <v>21</v>
      </c>
      <c r="O1667">
        <v>28</v>
      </c>
      <c r="P1667" t="s">
        <v>33124</v>
      </c>
      <c r="Q1667" t="s">
        <v>33125</v>
      </c>
      <c r="R1667" t="s">
        <v>33126</v>
      </c>
    </row>
    <row r="1668" spans="1:18" x14ac:dyDescent="0.25">
      <c r="A1668" t="s">
        <v>2101</v>
      </c>
      <c r="B1668">
        <v>46</v>
      </c>
      <c r="C1668" t="s">
        <v>14</v>
      </c>
      <c r="D1668" t="s">
        <v>76</v>
      </c>
      <c r="E1668" t="s">
        <v>56</v>
      </c>
      <c r="F1668" s="1">
        <v>43708</v>
      </c>
      <c r="G1668" t="s">
        <v>25</v>
      </c>
      <c r="H1668">
        <v>23537.741343478585</v>
      </c>
      <c r="I1668" t="s">
        <v>33119</v>
      </c>
      <c r="J1668">
        <v>170</v>
      </c>
      <c r="K1668" t="s">
        <v>19</v>
      </c>
      <c r="L1668" s="1">
        <v>43726</v>
      </c>
      <c r="M1668" t="s">
        <v>20</v>
      </c>
      <c r="N1668" t="s">
        <v>21</v>
      </c>
      <c r="O1668">
        <v>18</v>
      </c>
      <c r="P1668" t="s">
        <v>33127</v>
      </c>
      <c r="Q1668" t="s">
        <v>33128</v>
      </c>
      <c r="R1668" t="s">
        <v>33126</v>
      </c>
    </row>
    <row r="1669" spans="1:18" x14ac:dyDescent="0.25">
      <c r="A1669" t="s">
        <v>2102</v>
      </c>
      <c r="B1669">
        <v>32</v>
      </c>
      <c r="C1669" t="s">
        <v>30</v>
      </c>
      <c r="D1669" t="s">
        <v>40</v>
      </c>
      <c r="E1669" t="s">
        <v>16</v>
      </c>
      <c r="F1669" s="1">
        <v>43680</v>
      </c>
      <c r="G1669" t="s">
        <v>32</v>
      </c>
      <c r="H1669">
        <v>33653.654883162475</v>
      </c>
      <c r="I1669" t="s">
        <v>33123</v>
      </c>
      <c r="J1669">
        <v>164</v>
      </c>
      <c r="K1669" t="s">
        <v>37</v>
      </c>
      <c r="L1669" s="1">
        <v>43683</v>
      </c>
      <c r="M1669" t="s">
        <v>41</v>
      </c>
      <c r="N1669" t="s">
        <v>21</v>
      </c>
      <c r="O1669">
        <v>3</v>
      </c>
      <c r="P1669" t="s">
        <v>33135</v>
      </c>
      <c r="Q1669" t="s">
        <v>33121</v>
      </c>
      <c r="R1669" t="s">
        <v>33122</v>
      </c>
    </row>
    <row r="1670" spans="1:18" x14ac:dyDescent="0.25">
      <c r="A1670" t="s">
        <v>2103</v>
      </c>
      <c r="B1670">
        <v>75</v>
      </c>
      <c r="C1670" t="s">
        <v>14</v>
      </c>
      <c r="D1670" t="s">
        <v>31</v>
      </c>
      <c r="E1670" t="s">
        <v>36</v>
      </c>
      <c r="F1670" s="1">
        <v>44810</v>
      </c>
      <c r="G1670" t="s">
        <v>32</v>
      </c>
      <c r="H1670">
        <v>31419.291948510883</v>
      </c>
      <c r="I1670" t="s">
        <v>33123</v>
      </c>
      <c r="J1670">
        <v>152</v>
      </c>
      <c r="K1670" t="s">
        <v>37</v>
      </c>
      <c r="L1670" s="1">
        <v>44837</v>
      </c>
      <c r="M1670" t="s">
        <v>41</v>
      </c>
      <c r="N1670" t="s">
        <v>38</v>
      </c>
      <c r="O1670">
        <v>27</v>
      </c>
      <c r="P1670" t="s">
        <v>33124</v>
      </c>
      <c r="Q1670" t="s">
        <v>33125</v>
      </c>
      <c r="R1670" t="s">
        <v>33134</v>
      </c>
    </row>
    <row r="1671" spans="1:18" x14ac:dyDescent="0.25">
      <c r="A1671" t="s">
        <v>2105</v>
      </c>
      <c r="B1671">
        <v>32</v>
      </c>
      <c r="C1671" t="s">
        <v>14</v>
      </c>
      <c r="D1671" t="s">
        <v>23</v>
      </c>
      <c r="E1671" t="s">
        <v>36</v>
      </c>
      <c r="F1671" s="1">
        <v>44105</v>
      </c>
      <c r="G1671" t="s">
        <v>48</v>
      </c>
      <c r="H1671">
        <v>40136.968180396987</v>
      </c>
      <c r="I1671" t="s">
        <v>33123</v>
      </c>
      <c r="J1671">
        <v>488</v>
      </c>
      <c r="K1671" t="s">
        <v>19</v>
      </c>
      <c r="L1671" s="1">
        <v>44116</v>
      </c>
      <c r="M1671" t="s">
        <v>33</v>
      </c>
      <c r="N1671" t="s">
        <v>38</v>
      </c>
      <c r="O1671">
        <v>11</v>
      </c>
      <c r="P1671" t="s">
        <v>33135</v>
      </c>
      <c r="Q1671" t="s">
        <v>33121</v>
      </c>
      <c r="R1671" t="s">
        <v>33122</v>
      </c>
    </row>
    <row r="1672" spans="1:18" x14ac:dyDescent="0.25">
      <c r="A1672" t="s">
        <v>2107</v>
      </c>
      <c r="B1672">
        <v>24</v>
      </c>
      <c r="C1672" t="s">
        <v>14</v>
      </c>
      <c r="D1672" t="s">
        <v>23</v>
      </c>
      <c r="E1672" t="s">
        <v>56</v>
      </c>
      <c r="F1672" s="1">
        <v>44061</v>
      </c>
      <c r="G1672" t="s">
        <v>48</v>
      </c>
      <c r="H1672">
        <v>43722.600550861775</v>
      </c>
      <c r="I1672" t="s">
        <v>33123</v>
      </c>
      <c r="J1672">
        <v>198</v>
      </c>
      <c r="K1672" t="s">
        <v>26</v>
      </c>
      <c r="L1672" s="1">
        <v>44075</v>
      </c>
      <c r="M1672" t="s">
        <v>41</v>
      </c>
      <c r="N1672" t="s">
        <v>21</v>
      </c>
      <c r="O1672">
        <v>14</v>
      </c>
      <c r="P1672" t="s">
        <v>33130</v>
      </c>
      <c r="Q1672" t="s">
        <v>33121</v>
      </c>
      <c r="R1672" t="s">
        <v>33122</v>
      </c>
    </row>
    <row r="1673" spans="1:18" x14ac:dyDescent="0.25">
      <c r="A1673" t="s">
        <v>2108</v>
      </c>
      <c r="B1673">
        <v>42</v>
      </c>
      <c r="C1673" t="s">
        <v>14</v>
      </c>
      <c r="D1673" t="s">
        <v>46</v>
      </c>
      <c r="E1673" t="s">
        <v>24</v>
      </c>
      <c r="F1673" s="1">
        <v>45162</v>
      </c>
      <c r="G1673" t="s">
        <v>18</v>
      </c>
      <c r="H1673">
        <v>44356.301557225786</v>
      </c>
      <c r="I1673" t="s">
        <v>33123</v>
      </c>
      <c r="J1673">
        <v>166</v>
      </c>
      <c r="K1673" t="s">
        <v>19</v>
      </c>
      <c r="L1673" s="1">
        <v>45181</v>
      </c>
      <c r="M1673" t="s">
        <v>27</v>
      </c>
      <c r="N1673" t="s">
        <v>38</v>
      </c>
      <c r="O1673">
        <v>19</v>
      </c>
      <c r="P1673" t="s">
        <v>33127</v>
      </c>
      <c r="Q1673" t="s">
        <v>33128</v>
      </c>
      <c r="R1673" t="s">
        <v>33126</v>
      </c>
    </row>
    <row r="1674" spans="1:18" x14ac:dyDescent="0.25">
      <c r="A1674" t="s">
        <v>2110</v>
      </c>
      <c r="B1674">
        <v>38</v>
      </c>
      <c r="C1674" t="s">
        <v>30</v>
      </c>
      <c r="D1674" t="s">
        <v>23</v>
      </c>
      <c r="E1674" t="s">
        <v>36</v>
      </c>
      <c r="F1674" s="1">
        <v>44431</v>
      </c>
      <c r="G1674" t="s">
        <v>25</v>
      </c>
      <c r="H1674">
        <v>14415.583135229539</v>
      </c>
      <c r="I1674" t="s">
        <v>33119</v>
      </c>
      <c r="J1674">
        <v>269</v>
      </c>
      <c r="K1674" t="s">
        <v>26</v>
      </c>
      <c r="L1674" s="1">
        <v>44454</v>
      </c>
      <c r="M1674" t="s">
        <v>33</v>
      </c>
      <c r="N1674" t="s">
        <v>28</v>
      </c>
      <c r="O1674">
        <v>23</v>
      </c>
      <c r="P1674" t="s">
        <v>33129</v>
      </c>
      <c r="Q1674" t="s">
        <v>33121</v>
      </c>
      <c r="R1674" t="s">
        <v>33122</v>
      </c>
    </row>
    <row r="1675" spans="1:18" x14ac:dyDescent="0.25">
      <c r="A1675" t="s">
        <v>2112</v>
      </c>
      <c r="B1675">
        <v>80</v>
      </c>
      <c r="C1675" t="s">
        <v>14</v>
      </c>
      <c r="D1675" t="s">
        <v>35</v>
      </c>
      <c r="E1675" t="s">
        <v>16</v>
      </c>
      <c r="F1675" s="1">
        <v>43782</v>
      </c>
      <c r="G1675" t="s">
        <v>44</v>
      </c>
      <c r="H1675">
        <v>47596.681687311589</v>
      </c>
      <c r="I1675" t="s">
        <v>33123</v>
      </c>
      <c r="J1675">
        <v>469</v>
      </c>
      <c r="K1675" t="s">
        <v>19</v>
      </c>
      <c r="L1675" s="1">
        <v>43812</v>
      </c>
      <c r="M1675" t="s">
        <v>33</v>
      </c>
      <c r="N1675" t="s">
        <v>38</v>
      </c>
      <c r="O1675">
        <v>30</v>
      </c>
      <c r="P1675" t="s">
        <v>33124</v>
      </c>
      <c r="Q1675" t="s">
        <v>33125</v>
      </c>
      <c r="R1675" t="s">
        <v>33126</v>
      </c>
    </row>
    <row r="1676" spans="1:18" x14ac:dyDescent="0.25">
      <c r="A1676" t="s">
        <v>2113</v>
      </c>
      <c r="B1676">
        <v>74</v>
      </c>
      <c r="C1676" t="s">
        <v>14</v>
      </c>
      <c r="D1676" t="s">
        <v>31</v>
      </c>
      <c r="E1676" t="s">
        <v>63</v>
      </c>
      <c r="F1676" s="1">
        <v>44899</v>
      </c>
      <c r="G1676" t="s">
        <v>48</v>
      </c>
      <c r="H1676">
        <v>31911.301871637366</v>
      </c>
      <c r="I1676" t="s">
        <v>33123</v>
      </c>
      <c r="J1676">
        <v>445</v>
      </c>
      <c r="K1676" t="s">
        <v>37</v>
      </c>
      <c r="L1676" s="1">
        <v>44927</v>
      </c>
      <c r="M1676" t="s">
        <v>27</v>
      </c>
      <c r="N1676" t="s">
        <v>21</v>
      </c>
      <c r="O1676">
        <v>28</v>
      </c>
      <c r="P1676" t="s">
        <v>33124</v>
      </c>
      <c r="Q1676" t="s">
        <v>33125</v>
      </c>
      <c r="R1676" t="s">
        <v>33126</v>
      </c>
    </row>
    <row r="1677" spans="1:18" x14ac:dyDescent="0.25">
      <c r="A1677" t="s">
        <v>2114</v>
      </c>
      <c r="B1677">
        <v>79</v>
      </c>
      <c r="C1677" t="s">
        <v>30</v>
      </c>
      <c r="D1677" t="s">
        <v>23</v>
      </c>
      <c r="E1677" t="s">
        <v>16</v>
      </c>
      <c r="F1677" s="1">
        <v>43734</v>
      </c>
      <c r="G1677" t="s">
        <v>18</v>
      </c>
      <c r="H1677">
        <v>38598.475298861726</v>
      </c>
      <c r="I1677" t="s">
        <v>33123</v>
      </c>
      <c r="J1677">
        <v>491</v>
      </c>
      <c r="K1677" t="s">
        <v>19</v>
      </c>
      <c r="L1677" s="1">
        <v>43755</v>
      </c>
      <c r="M1677" t="s">
        <v>33</v>
      </c>
      <c r="N1677" t="s">
        <v>28</v>
      </c>
      <c r="O1677">
        <v>21</v>
      </c>
      <c r="P1677" t="s">
        <v>33124</v>
      </c>
      <c r="Q1677" t="s">
        <v>33125</v>
      </c>
      <c r="R1677" t="s">
        <v>33126</v>
      </c>
    </row>
    <row r="1678" spans="1:18" x14ac:dyDescent="0.25">
      <c r="A1678" t="s">
        <v>2115</v>
      </c>
      <c r="B1678">
        <v>62</v>
      </c>
      <c r="C1678" t="s">
        <v>14</v>
      </c>
      <c r="D1678" t="s">
        <v>40</v>
      </c>
      <c r="E1678" t="s">
        <v>43</v>
      </c>
      <c r="F1678" s="1">
        <v>45086</v>
      </c>
      <c r="G1678" t="s">
        <v>25</v>
      </c>
      <c r="H1678">
        <v>9508.0825527433572</v>
      </c>
      <c r="I1678" t="s">
        <v>33133</v>
      </c>
      <c r="J1678">
        <v>309</v>
      </c>
      <c r="K1678" t="s">
        <v>19</v>
      </c>
      <c r="L1678" s="1">
        <v>45097</v>
      </c>
      <c r="M1678" t="s">
        <v>57</v>
      </c>
      <c r="N1678" t="s">
        <v>28</v>
      </c>
      <c r="O1678">
        <v>11</v>
      </c>
      <c r="P1678" t="s">
        <v>33124</v>
      </c>
      <c r="Q1678" t="s">
        <v>33125</v>
      </c>
      <c r="R1678" t="s">
        <v>33126</v>
      </c>
    </row>
    <row r="1679" spans="1:18" x14ac:dyDescent="0.25">
      <c r="A1679" t="s">
        <v>2116</v>
      </c>
      <c r="B1679">
        <v>42</v>
      </c>
      <c r="C1679" t="s">
        <v>30</v>
      </c>
      <c r="D1679" t="s">
        <v>40</v>
      </c>
      <c r="E1679" t="s">
        <v>43</v>
      </c>
      <c r="F1679" s="1">
        <v>44066</v>
      </c>
      <c r="G1679" t="s">
        <v>25</v>
      </c>
      <c r="H1679">
        <v>30538.204441261398</v>
      </c>
      <c r="I1679" t="s">
        <v>33123</v>
      </c>
      <c r="J1679">
        <v>370</v>
      </c>
      <c r="K1679" t="s">
        <v>26</v>
      </c>
      <c r="L1679" s="1">
        <v>44085</v>
      </c>
      <c r="M1679" t="s">
        <v>27</v>
      </c>
      <c r="N1679" t="s">
        <v>28</v>
      </c>
      <c r="O1679">
        <v>19</v>
      </c>
      <c r="P1679" t="s">
        <v>33127</v>
      </c>
      <c r="Q1679" t="s">
        <v>33128</v>
      </c>
      <c r="R1679" t="s">
        <v>33126</v>
      </c>
    </row>
    <row r="1680" spans="1:18" x14ac:dyDescent="0.25">
      <c r="A1680" t="s">
        <v>2117</v>
      </c>
      <c r="B1680">
        <v>54</v>
      </c>
      <c r="C1680" t="s">
        <v>14</v>
      </c>
      <c r="D1680" t="s">
        <v>23</v>
      </c>
      <c r="E1680" t="s">
        <v>56</v>
      </c>
      <c r="F1680" s="1">
        <v>44043</v>
      </c>
      <c r="G1680" t="s">
        <v>25</v>
      </c>
      <c r="H1680">
        <v>21770.014114050024</v>
      </c>
      <c r="I1680" t="s">
        <v>33119</v>
      </c>
      <c r="J1680">
        <v>329</v>
      </c>
      <c r="K1680" t="s">
        <v>26</v>
      </c>
      <c r="L1680" s="1">
        <v>44051</v>
      </c>
      <c r="M1680" t="s">
        <v>33</v>
      </c>
      <c r="N1680" t="s">
        <v>28</v>
      </c>
      <c r="O1680">
        <v>8</v>
      </c>
      <c r="P1680" t="s">
        <v>33132</v>
      </c>
      <c r="Q1680" t="s">
        <v>33128</v>
      </c>
      <c r="R1680" t="s">
        <v>33126</v>
      </c>
    </row>
    <row r="1681" spans="1:18" x14ac:dyDescent="0.25">
      <c r="A1681" t="s">
        <v>2118</v>
      </c>
      <c r="B1681">
        <v>70</v>
      </c>
      <c r="C1681" t="s">
        <v>14</v>
      </c>
      <c r="D1681" t="s">
        <v>46</v>
      </c>
      <c r="E1681" t="s">
        <v>24</v>
      </c>
      <c r="F1681" s="1">
        <v>44402</v>
      </c>
      <c r="G1681" t="s">
        <v>32</v>
      </c>
      <c r="H1681">
        <v>2500.6815933840362</v>
      </c>
      <c r="I1681" t="s">
        <v>33133</v>
      </c>
      <c r="J1681">
        <v>443</v>
      </c>
      <c r="K1681" t="s">
        <v>19</v>
      </c>
      <c r="L1681" s="1">
        <v>44411</v>
      </c>
      <c r="M1681" t="s">
        <v>33</v>
      </c>
      <c r="N1681" t="s">
        <v>28</v>
      </c>
      <c r="O1681">
        <v>9</v>
      </c>
      <c r="P1681" t="s">
        <v>33124</v>
      </c>
      <c r="Q1681" t="s">
        <v>33125</v>
      </c>
      <c r="R1681" t="s">
        <v>33126</v>
      </c>
    </row>
    <row r="1682" spans="1:18" x14ac:dyDescent="0.25">
      <c r="A1682" t="s">
        <v>2120</v>
      </c>
      <c r="B1682">
        <v>35</v>
      </c>
      <c r="C1682" t="s">
        <v>14</v>
      </c>
      <c r="D1682" t="s">
        <v>15</v>
      </c>
      <c r="E1682" t="s">
        <v>16</v>
      </c>
      <c r="F1682" s="1">
        <v>45309</v>
      </c>
      <c r="G1682" t="s">
        <v>18</v>
      </c>
      <c r="H1682">
        <v>3767.6438052528629</v>
      </c>
      <c r="I1682" t="s">
        <v>33133</v>
      </c>
      <c r="J1682">
        <v>168</v>
      </c>
      <c r="K1682" t="s">
        <v>26</v>
      </c>
      <c r="L1682" s="1">
        <v>45323</v>
      </c>
      <c r="M1682" t="s">
        <v>41</v>
      </c>
      <c r="N1682" t="s">
        <v>38</v>
      </c>
      <c r="O1682">
        <v>14</v>
      </c>
      <c r="P1682" t="s">
        <v>33135</v>
      </c>
      <c r="Q1682" t="s">
        <v>33121</v>
      </c>
      <c r="R1682" t="s">
        <v>33122</v>
      </c>
    </row>
    <row r="1683" spans="1:18" x14ac:dyDescent="0.25">
      <c r="A1683" t="s">
        <v>2121</v>
      </c>
      <c r="B1683">
        <v>48</v>
      </c>
      <c r="C1683" t="s">
        <v>30</v>
      </c>
      <c r="D1683" t="s">
        <v>35</v>
      </c>
      <c r="E1683" t="s">
        <v>36</v>
      </c>
      <c r="F1683" s="1">
        <v>44509</v>
      </c>
      <c r="G1683" t="s">
        <v>18</v>
      </c>
      <c r="H1683">
        <v>46745.146320928608</v>
      </c>
      <c r="I1683" t="s">
        <v>33123</v>
      </c>
      <c r="J1683">
        <v>278</v>
      </c>
      <c r="K1683" t="s">
        <v>37</v>
      </c>
      <c r="L1683" s="1">
        <v>44527</v>
      </c>
      <c r="M1683" t="s">
        <v>57</v>
      </c>
      <c r="N1683" t="s">
        <v>21</v>
      </c>
      <c r="O1683">
        <v>18</v>
      </c>
      <c r="P1683" t="s">
        <v>33127</v>
      </c>
      <c r="Q1683" t="s">
        <v>33128</v>
      </c>
      <c r="R1683" t="s">
        <v>33126</v>
      </c>
    </row>
    <row r="1684" spans="1:18" x14ac:dyDescent="0.25">
      <c r="A1684" t="s">
        <v>2122</v>
      </c>
      <c r="B1684">
        <v>34</v>
      </c>
      <c r="C1684" t="s">
        <v>30</v>
      </c>
      <c r="D1684" t="s">
        <v>46</v>
      </c>
      <c r="E1684" t="s">
        <v>36</v>
      </c>
      <c r="F1684" s="1">
        <v>44747</v>
      </c>
      <c r="G1684" t="s">
        <v>25</v>
      </c>
      <c r="H1684">
        <v>14274.970581303096</v>
      </c>
      <c r="I1684" t="s">
        <v>33119</v>
      </c>
      <c r="J1684">
        <v>326</v>
      </c>
      <c r="K1684" t="s">
        <v>37</v>
      </c>
      <c r="L1684" s="1">
        <v>44773</v>
      </c>
      <c r="M1684" t="s">
        <v>20</v>
      </c>
      <c r="N1684" t="s">
        <v>28</v>
      </c>
      <c r="O1684">
        <v>26</v>
      </c>
      <c r="P1684" t="s">
        <v>33135</v>
      </c>
      <c r="Q1684" t="s">
        <v>33121</v>
      </c>
      <c r="R1684" t="s">
        <v>33122</v>
      </c>
    </row>
    <row r="1685" spans="1:18" x14ac:dyDescent="0.25">
      <c r="A1685" t="s">
        <v>2123</v>
      </c>
      <c r="B1685">
        <v>59</v>
      </c>
      <c r="C1685" t="s">
        <v>14</v>
      </c>
      <c r="D1685" t="s">
        <v>15</v>
      </c>
      <c r="E1685" t="s">
        <v>24</v>
      </c>
      <c r="F1685" s="1">
        <v>44853</v>
      </c>
      <c r="G1685" t="s">
        <v>44</v>
      </c>
      <c r="H1685">
        <v>5921.6048547807322</v>
      </c>
      <c r="I1685" t="s">
        <v>33133</v>
      </c>
      <c r="J1685">
        <v>225</v>
      </c>
      <c r="K1685" t="s">
        <v>26</v>
      </c>
      <c r="L1685" s="1">
        <v>44873</v>
      </c>
      <c r="M1685" t="s">
        <v>33</v>
      </c>
      <c r="N1685" t="s">
        <v>21</v>
      </c>
      <c r="O1685">
        <v>20</v>
      </c>
      <c r="P1685" t="s">
        <v>33132</v>
      </c>
      <c r="Q1685" t="s">
        <v>33128</v>
      </c>
      <c r="R1685" t="s">
        <v>33126</v>
      </c>
    </row>
    <row r="1686" spans="1:18" x14ac:dyDescent="0.25">
      <c r="A1686" t="s">
        <v>2125</v>
      </c>
      <c r="B1686">
        <v>71</v>
      </c>
      <c r="C1686" t="s">
        <v>14</v>
      </c>
      <c r="D1686" t="s">
        <v>40</v>
      </c>
      <c r="E1686" t="s">
        <v>43</v>
      </c>
      <c r="F1686" s="1">
        <v>44325</v>
      </c>
      <c r="G1686" t="s">
        <v>44</v>
      </c>
      <c r="H1686">
        <v>38023.742124917808</v>
      </c>
      <c r="I1686" t="s">
        <v>33123</v>
      </c>
      <c r="J1686">
        <v>455</v>
      </c>
      <c r="K1686" t="s">
        <v>26</v>
      </c>
      <c r="L1686" s="1">
        <v>44350</v>
      </c>
      <c r="M1686" t="s">
        <v>20</v>
      </c>
      <c r="N1686" t="s">
        <v>38</v>
      </c>
      <c r="O1686">
        <v>25</v>
      </c>
      <c r="P1686" t="s">
        <v>33124</v>
      </c>
      <c r="Q1686" t="s">
        <v>33125</v>
      </c>
      <c r="R1686" t="s">
        <v>33126</v>
      </c>
    </row>
    <row r="1687" spans="1:18" x14ac:dyDescent="0.25">
      <c r="A1687" t="s">
        <v>2126</v>
      </c>
      <c r="B1687">
        <v>83</v>
      </c>
      <c r="C1687" t="s">
        <v>14</v>
      </c>
      <c r="D1687" t="s">
        <v>40</v>
      </c>
      <c r="E1687" t="s">
        <v>56</v>
      </c>
      <c r="F1687" s="1">
        <v>44667</v>
      </c>
      <c r="G1687" t="s">
        <v>32</v>
      </c>
      <c r="H1687">
        <v>36715.050571882733</v>
      </c>
      <c r="I1687" t="s">
        <v>33123</v>
      </c>
      <c r="J1687">
        <v>274</v>
      </c>
      <c r="K1687" t="s">
        <v>37</v>
      </c>
      <c r="L1687" s="1">
        <v>44693</v>
      </c>
      <c r="M1687" t="s">
        <v>57</v>
      </c>
      <c r="N1687" t="s">
        <v>38</v>
      </c>
      <c r="O1687">
        <v>26</v>
      </c>
      <c r="P1687" t="s">
        <v>33124</v>
      </c>
      <c r="Q1687" t="s">
        <v>33125</v>
      </c>
      <c r="R1687" t="s">
        <v>33134</v>
      </c>
    </row>
    <row r="1688" spans="1:18" x14ac:dyDescent="0.25">
      <c r="A1688" t="s">
        <v>2127</v>
      </c>
      <c r="B1688">
        <v>65</v>
      </c>
      <c r="C1688" t="s">
        <v>14</v>
      </c>
      <c r="D1688" t="s">
        <v>67</v>
      </c>
      <c r="E1688" t="s">
        <v>56</v>
      </c>
      <c r="F1688" s="1">
        <v>45070</v>
      </c>
      <c r="G1688" t="s">
        <v>32</v>
      </c>
      <c r="H1688">
        <v>12932.239735379666</v>
      </c>
      <c r="I1688" t="s">
        <v>33119</v>
      </c>
      <c r="J1688">
        <v>253</v>
      </c>
      <c r="K1688" t="s">
        <v>19</v>
      </c>
      <c r="L1688" s="1">
        <v>45077</v>
      </c>
      <c r="M1688" t="s">
        <v>27</v>
      </c>
      <c r="N1688" t="s">
        <v>38</v>
      </c>
      <c r="O1688">
        <v>7</v>
      </c>
      <c r="P1688" t="s">
        <v>33124</v>
      </c>
      <c r="Q1688" t="s">
        <v>33125</v>
      </c>
      <c r="R1688" t="s">
        <v>33134</v>
      </c>
    </row>
    <row r="1689" spans="1:18" x14ac:dyDescent="0.25">
      <c r="A1689" t="s">
        <v>2128</v>
      </c>
      <c r="B1689">
        <v>80</v>
      </c>
      <c r="C1689" t="s">
        <v>14</v>
      </c>
      <c r="D1689" t="s">
        <v>46</v>
      </c>
      <c r="E1689" t="s">
        <v>24</v>
      </c>
      <c r="F1689" s="1">
        <v>44173</v>
      </c>
      <c r="G1689" t="s">
        <v>44</v>
      </c>
      <c r="H1689">
        <v>12239.539895264268</v>
      </c>
      <c r="I1689" t="s">
        <v>33119</v>
      </c>
      <c r="J1689">
        <v>457</v>
      </c>
      <c r="K1689" t="s">
        <v>37</v>
      </c>
      <c r="L1689" s="1">
        <v>44197</v>
      </c>
      <c r="M1689" t="s">
        <v>27</v>
      </c>
      <c r="N1689" t="s">
        <v>21</v>
      </c>
      <c r="O1689">
        <v>24</v>
      </c>
      <c r="P1689" t="s">
        <v>33124</v>
      </c>
      <c r="Q1689" t="s">
        <v>33125</v>
      </c>
      <c r="R1689" t="s">
        <v>33126</v>
      </c>
    </row>
    <row r="1690" spans="1:18" x14ac:dyDescent="0.25">
      <c r="A1690" t="s">
        <v>2129</v>
      </c>
      <c r="B1690">
        <v>21</v>
      </c>
      <c r="C1690" t="s">
        <v>30</v>
      </c>
      <c r="D1690" t="s">
        <v>40</v>
      </c>
      <c r="E1690" t="s">
        <v>56</v>
      </c>
      <c r="F1690" s="1">
        <v>44275</v>
      </c>
      <c r="G1690" t="s">
        <v>32</v>
      </c>
      <c r="H1690">
        <v>35953.45188466557</v>
      </c>
      <c r="I1690" t="s">
        <v>33123</v>
      </c>
      <c r="J1690">
        <v>462</v>
      </c>
      <c r="K1690" t="s">
        <v>37</v>
      </c>
      <c r="L1690" s="1">
        <v>44276</v>
      </c>
      <c r="M1690" t="s">
        <v>20</v>
      </c>
      <c r="N1690" t="s">
        <v>21</v>
      </c>
      <c r="O1690">
        <v>1</v>
      </c>
      <c r="P1690" t="s">
        <v>33130</v>
      </c>
      <c r="Q1690" t="s">
        <v>33121</v>
      </c>
      <c r="R1690" t="s">
        <v>33122</v>
      </c>
    </row>
    <row r="1691" spans="1:18" x14ac:dyDescent="0.25">
      <c r="A1691" t="s">
        <v>2130</v>
      </c>
      <c r="B1691">
        <v>60</v>
      </c>
      <c r="C1691" t="s">
        <v>14</v>
      </c>
      <c r="D1691" t="s">
        <v>76</v>
      </c>
      <c r="E1691" t="s">
        <v>43</v>
      </c>
      <c r="F1691" s="1">
        <v>43626</v>
      </c>
      <c r="G1691" t="s">
        <v>48</v>
      </c>
      <c r="H1691">
        <v>23025.831662168297</v>
      </c>
      <c r="I1691" t="s">
        <v>33119</v>
      </c>
      <c r="J1691">
        <v>426</v>
      </c>
      <c r="K1691" t="s">
        <v>37</v>
      </c>
      <c r="L1691" s="1">
        <v>43639</v>
      </c>
      <c r="M1691" t="s">
        <v>57</v>
      </c>
      <c r="N1691" t="s">
        <v>28</v>
      </c>
      <c r="O1691">
        <v>13</v>
      </c>
      <c r="P1691" t="s">
        <v>33132</v>
      </c>
      <c r="Q1691" t="s">
        <v>33128</v>
      </c>
      <c r="R1691" t="s">
        <v>33126</v>
      </c>
    </row>
    <row r="1692" spans="1:18" x14ac:dyDescent="0.25">
      <c r="A1692" t="s">
        <v>2131</v>
      </c>
      <c r="B1692">
        <v>84</v>
      </c>
      <c r="C1692" t="s">
        <v>30</v>
      </c>
      <c r="D1692" t="s">
        <v>76</v>
      </c>
      <c r="E1692" t="s">
        <v>63</v>
      </c>
      <c r="F1692" s="1">
        <v>44873</v>
      </c>
      <c r="G1692" t="s">
        <v>25</v>
      </c>
      <c r="H1692">
        <v>39143.601204939536</v>
      </c>
      <c r="I1692" t="s">
        <v>33123</v>
      </c>
      <c r="J1692">
        <v>399</v>
      </c>
      <c r="K1692" t="s">
        <v>26</v>
      </c>
      <c r="L1692" s="1">
        <v>44876</v>
      </c>
      <c r="M1692" t="s">
        <v>57</v>
      </c>
      <c r="N1692" t="s">
        <v>38</v>
      </c>
      <c r="O1692">
        <v>3</v>
      </c>
      <c r="P1692" t="s">
        <v>33124</v>
      </c>
      <c r="Q1692" t="s">
        <v>33125</v>
      </c>
      <c r="R1692" t="s">
        <v>33126</v>
      </c>
    </row>
    <row r="1693" spans="1:18" x14ac:dyDescent="0.25">
      <c r="A1693" t="s">
        <v>2132</v>
      </c>
      <c r="B1693">
        <v>26</v>
      </c>
      <c r="C1693" t="s">
        <v>30</v>
      </c>
      <c r="D1693" t="s">
        <v>67</v>
      </c>
      <c r="E1693" t="s">
        <v>56</v>
      </c>
      <c r="F1693" s="1">
        <v>44489</v>
      </c>
      <c r="G1693" t="s">
        <v>25</v>
      </c>
      <c r="H1693">
        <v>20493.745906624095</v>
      </c>
      <c r="I1693" t="s">
        <v>33119</v>
      </c>
      <c r="J1693">
        <v>232</v>
      </c>
      <c r="K1693" t="s">
        <v>37</v>
      </c>
      <c r="L1693" s="1">
        <v>44499</v>
      </c>
      <c r="M1693" t="s">
        <v>57</v>
      </c>
      <c r="N1693" t="s">
        <v>21</v>
      </c>
      <c r="O1693">
        <v>10</v>
      </c>
      <c r="P1693" t="s">
        <v>33120</v>
      </c>
      <c r="Q1693" t="s">
        <v>33121</v>
      </c>
      <c r="R1693" t="s">
        <v>33122</v>
      </c>
    </row>
    <row r="1694" spans="1:18" x14ac:dyDescent="0.25">
      <c r="A1694" t="s">
        <v>2134</v>
      </c>
      <c r="B1694">
        <v>39</v>
      </c>
      <c r="C1694" t="s">
        <v>30</v>
      </c>
      <c r="D1694" t="s">
        <v>40</v>
      </c>
      <c r="E1694" t="s">
        <v>24</v>
      </c>
      <c r="F1694" s="1">
        <v>44248</v>
      </c>
      <c r="G1694" t="s">
        <v>48</v>
      </c>
      <c r="H1694">
        <v>30096.248250617111</v>
      </c>
      <c r="I1694" t="s">
        <v>33123</v>
      </c>
      <c r="J1694">
        <v>122</v>
      </c>
      <c r="K1694" t="s">
        <v>26</v>
      </c>
      <c r="L1694" s="1">
        <v>44273</v>
      </c>
      <c r="M1694" t="s">
        <v>20</v>
      </c>
      <c r="N1694" t="s">
        <v>38</v>
      </c>
      <c r="O1694">
        <v>25</v>
      </c>
      <c r="P1694" t="s">
        <v>33129</v>
      </c>
      <c r="Q1694" t="s">
        <v>33121</v>
      </c>
      <c r="R1694" t="s">
        <v>33122</v>
      </c>
    </row>
    <row r="1695" spans="1:18" x14ac:dyDescent="0.25">
      <c r="A1695" t="s">
        <v>2135</v>
      </c>
      <c r="B1695">
        <v>38</v>
      </c>
      <c r="C1695" t="s">
        <v>14</v>
      </c>
      <c r="D1695" t="s">
        <v>15</v>
      </c>
      <c r="E1695" t="s">
        <v>36</v>
      </c>
      <c r="F1695" s="1">
        <v>44853</v>
      </c>
      <c r="G1695" t="s">
        <v>25</v>
      </c>
      <c r="H1695">
        <v>36755.293327798056</v>
      </c>
      <c r="I1695" t="s">
        <v>33123</v>
      </c>
      <c r="J1695">
        <v>444</v>
      </c>
      <c r="K1695" t="s">
        <v>19</v>
      </c>
      <c r="L1695" s="1">
        <v>44878</v>
      </c>
      <c r="M1695" t="s">
        <v>41</v>
      </c>
      <c r="N1695" t="s">
        <v>21</v>
      </c>
      <c r="O1695">
        <v>25</v>
      </c>
      <c r="P1695" t="s">
        <v>33129</v>
      </c>
      <c r="Q1695" t="s">
        <v>33121</v>
      </c>
      <c r="R1695" t="s">
        <v>33122</v>
      </c>
    </row>
    <row r="1696" spans="1:18" x14ac:dyDescent="0.25">
      <c r="A1696" t="s">
        <v>2137</v>
      </c>
      <c r="B1696">
        <v>20</v>
      </c>
      <c r="C1696" t="s">
        <v>14</v>
      </c>
      <c r="D1696" t="s">
        <v>23</v>
      </c>
      <c r="E1696" t="s">
        <v>24</v>
      </c>
      <c r="F1696" s="1">
        <v>44867</v>
      </c>
      <c r="G1696" t="s">
        <v>44</v>
      </c>
      <c r="H1696">
        <v>22543.594034394755</v>
      </c>
      <c r="I1696" t="s">
        <v>33119</v>
      </c>
      <c r="J1696">
        <v>154</v>
      </c>
      <c r="K1696" t="s">
        <v>37</v>
      </c>
      <c r="L1696" s="1">
        <v>44889</v>
      </c>
      <c r="M1696" t="s">
        <v>27</v>
      </c>
      <c r="N1696" t="s">
        <v>21</v>
      </c>
      <c r="O1696">
        <v>22</v>
      </c>
      <c r="P1696" t="s">
        <v>33131</v>
      </c>
      <c r="Q1696" t="s">
        <v>33121</v>
      </c>
      <c r="R1696" t="s">
        <v>33122</v>
      </c>
    </row>
    <row r="1697" spans="1:18" x14ac:dyDescent="0.25">
      <c r="A1697" t="s">
        <v>2139</v>
      </c>
      <c r="B1697">
        <v>75</v>
      </c>
      <c r="C1697" t="s">
        <v>30</v>
      </c>
      <c r="D1697" t="s">
        <v>23</v>
      </c>
      <c r="E1697" t="s">
        <v>24</v>
      </c>
      <c r="F1697" s="1">
        <v>43659</v>
      </c>
      <c r="G1697" t="s">
        <v>18</v>
      </c>
      <c r="H1697">
        <v>20891.352276589361</v>
      </c>
      <c r="I1697" t="s">
        <v>33119</v>
      </c>
      <c r="J1697">
        <v>200</v>
      </c>
      <c r="K1697" t="s">
        <v>37</v>
      </c>
      <c r="L1697" s="1">
        <v>43665</v>
      </c>
      <c r="M1697" t="s">
        <v>27</v>
      </c>
      <c r="N1697" t="s">
        <v>28</v>
      </c>
      <c r="O1697">
        <v>6</v>
      </c>
      <c r="P1697" t="s">
        <v>33124</v>
      </c>
      <c r="Q1697" t="s">
        <v>33125</v>
      </c>
      <c r="R1697" t="s">
        <v>33126</v>
      </c>
    </row>
    <row r="1698" spans="1:18" x14ac:dyDescent="0.25">
      <c r="A1698" t="s">
        <v>1820</v>
      </c>
      <c r="B1698">
        <v>64</v>
      </c>
      <c r="C1698" t="s">
        <v>30</v>
      </c>
      <c r="D1698" t="s">
        <v>15</v>
      </c>
      <c r="E1698" t="s">
        <v>16</v>
      </c>
      <c r="F1698" s="1">
        <v>44050</v>
      </c>
      <c r="G1698" t="s">
        <v>48</v>
      </c>
      <c r="H1698">
        <v>27487.002739479198</v>
      </c>
      <c r="I1698" t="s">
        <v>33119</v>
      </c>
      <c r="J1698">
        <v>228</v>
      </c>
      <c r="K1698" t="s">
        <v>19</v>
      </c>
      <c r="L1698" s="1">
        <v>44072</v>
      </c>
      <c r="M1698" t="s">
        <v>33</v>
      </c>
      <c r="N1698" t="s">
        <v>21</v>
      </c>
      <c r="O1698">
        <v>22</v>
      </c>
      <c r="P1698" t="s">
        <v>33124</v>
      </c>
      <c r="Q1698" t="s">
        <v>33125</v>
      </c>
      <c r="R1698" t="s">
        <v>33126</v>
      </c>
    </row>
    <row r="1699" spans="1:18" x14ac:dyDescent="0.25">
      <c r="A1699" t="s">
        <v>2141</v>
      </c>
      <c r="B1699">
        <v>74</v>
      </c>
      <c r="C1699" t="s">
        <v>30</v>
      </c>
      <c r="D1699" t="s">
        <v>46</v>
      </c>
      <c r="E1699" t="s">
        <v>16</v>
      </c>
      <c r="F1699" s="1">
        <v>43640</v>
      </c>
      <c r="G1699" t="s">
        <v>25</v>
      </c>
      <c r="H1699">
        <v>46252.364683742926</v>
      </c>
      <c r="I1699" t="s">
        <v>33123</v>
      </c>
      <c r="J1699">
        <v>497</v>
      </c>
      <c r="K1699" t="s">
        <v>26</v>
      </c>
      <c r="L1699" s="1">
        <v>43667</v>
      </c>
      <c r="M1699" t="s">
        <v>33</v>
      </c>
      <c r="N1699" t="s">
        <v>28</v>
      </c>
      <c r="O1699">
        <v>27</v>
      </c>
      <c r="P1699" t="s">
        <v>33124</v>
      </c>
      <c r="Q1699" t="s">
        <v>33125</v>
      </c>
      <c r="R1699" t="s">
        <v>33126</v>
      </c>
    </row>
    <row r="1700" spans="1:18" x14ac:dyDescent="0.25">
      <c r="A1700" t="s">
        <v>2142</v>
      </c>
      <c r="B1700">
        <v>68</v>
      </c>
      <c r="C1700" t="s">
        <v>30</v>
      </c>
      <c r="D1700" t="s">
        <v>46</v>
      </c>
      <c r="E1700" t="s">
        <v>16</v>
      </c>
      <c r="F1700" s="1">
        <v>45131</v>
      </c>
      <c r="G1700" t="s">
        <v>44</v>
      </c>
      <c r="H1700">
        <v>32442.396307870316</v>
      </c>
      <c r="I1700" t="s">
        <v>33123</v>
      </c>
      <c r="J1700">
        <v>109</v>
      </c>
      <c r="K1700" t="s">
        <v>26</v>
      </c>
      <c r="L1700" s="1">
        <v>45154</v>
      </c>
      <c r="M1700" t="s">
        <v>33</v>
      </c>
      <c r="N1700" t="s">
        <v>38</v>
      </c>
      <c r="O1700">
        <v>23</v>
      </c>
      <c r="P1700" t="s">
        <v>33124</v>
      </c>
      <c r="Q1700" t="s">
        <v>33125</v>
      </c>
      <c r="R1700" t="s">
        <v>33126</v>
      </c>
    </row>
    <row r="1701" spans="1:18" x14ac:dyDescent="0.25">
      <c r="A1701" t="s">
        <v>2144</v>
      </c>
      <c r="B1701">
        <v>51</v>
      </c>
      <c r="C1701" t="s">
        <v>14</v>
      </c>
      <c r="D1701" t="s">
        <v>23</v>
      </c>
      <c r="E1701" t="s">
        <v>36</v>
      </c>
      <c r="F1701" s="1">
        <v>45382</v>
      </c>
      <c r="G1701" t="s">
        <v>44</v>
      </c>
      <c r="H1701">
        <v>11090.343559121444</v>
      </c>
      <c r="I1701" t="s">
        <v>33119</v>
      </c>
      <c r="J1701">
        <v>307</v>
      </c>
      <c r="K1701" t="s">
        <v>26</v>
      </c>
      <c r="L1701" s="1">
        <v>45387</v>
      </c>
      <c r="M1701" t="s">
        <v>33</v>
      </c>
      <c r="N1701" t="s">
        <v>38</v>
      </c>
      <c r="O1701">
        <v>5</v>
      </c>
      <c r="P1701" t="s">
        <v>33132</v>
      </c>
      <c r="Q1701" t="s">
        <v>33128</v>
      </c>
      <c r="R1701" t="s">
        <v>33126</v>
      </c>
    </row>
    <row r="1702" spans="1:18" x14ac:dyDescent="0.25">
      <c r="A1702" t="s">
        <v>2145</v>
      </c>
      <c r="B1702">
        <v>47</v>
      </c>
      <c r="C1702" t="s">
        <v>30</v>
      </c>
      <c r="D1702" t="s">
        <v>31</v>
      </c>
      <c r="E1702" t="s">
        <v>43</v>
      </c>
      <c r="F1702" s="1">
        <v>45368</v>
      </c>
      <c r="G1702" t="s">
        <v>18</v>
      </c>
      <c r="H1702">
        <v>14361.086304076376</v>
      </c>
      <c r="I1702" t="s">
        <v>33119</v>
      </c>
      <c r="J1702">
        <v>379</v>
      </c>
      <c r="K1702" t="s">
        <v>26</v>
      </c>
      <c r="L1702" s="1">
        <v>45374</v>
      </c>
      <c r="M1702" t="s">
        <v>41</v>
      </c>
      <c r="N1702" t="s">
        <v>28</v>
      </c>
      <c r="O1702">
        <v>6</v>
      </c>
      <c r="P1702" t="s">
        <v>33127</v>
      </c>
      <c r="Q1702" t="s">
        <v>33128</v>
      </c>
      <c r="R1702" t="s">
        <v>33126</v>
      </c>
    </row>
    <row r="1703" spans="1:18" x14ac:dyDescent="0.25">
      <c r="A1703" t="s">
        <v>2146</v>
      </c>
      <c r="B1703">
        <v>65</v>
      </c>
      <c r="C1703" t="s">
        <v>30</v>
      </c>
      <c r="D1703" t="s">
        <v>23</v>
      </c>
      <c r="E1703" t="s">
        <v>24</v>
      </c>
      <c r="F1703" s="1">
        <v>45383</v>
      </c>
      <c r="G1703" t="s">
        <v>48</v>
      </c>
      <c r="H1703">
        <v>9425.0760079470474</v>
      </c>
      <c r="I1703" t="s">
        <v>33133</v>
      </c>
      <c r="J1703">
        <v>283</v>
      </c>
      <c r="K1703" t="s">
        <v>37</v>
      </c>
      <c r="L1703" s="1">
        <v>45405</v>
      </c>
      <c r="M1703" t="s">
        <v>41</v>
      </c>
      <c r="N1703" t="s">
        <v>28</v>
      </c>
      <c r="O1703">
        <v>22</v>
      </c>
      <c r="P1703" t="s">
        <v>33124</v>
      </c>
      <c r="Q1703" t="s">
        <v>33125</v>
      </c>
      <c r="R1703" t="s">
        <v>33126</v>
      </c>
    </row>
    <row r="1704" spans="1:18" x14ac:dyDescent="0.25">
      <c r="A1704" t="s">
        <v>2147</v>
      </c>
      <c r="B1704">
        <v>27</v>
      </c>
      <c r="C1704" t="s">
        <v>14</v>
      </c>
      <c r="D1704" t="s">
        <v>40</v>
      </c>
      <c r="E1704" t="s">
        <v>63</v>
      </c>
      <c r="F1704" s="1">
        <v>44871</v>
      </c>
      <c r="G1704" t="s">
        <v>32</v>
      </c>
      <c r="H1704">
        <v>41454.677532960202</v>
      </c>
      <c r="I1704" t="s">
        <v>33123</v>
      </c>
      <c r="J1704">
        <v>426</v>
      </c>
      <c r="K1704" t="s">
        <v>37</v>
      </c>
      <c r="L1704" s="1">
        <v>44896</v>
      </c>
      <c r="M1704" t="s">
        <v>41</v>
      </c>
      <c r="N1704" t="s">
        <v>38</v>
      </c>
      <c r="O1704">
        <v>25</v>
      </c>
      <c r="P1704" t="s">
        <v>33120</v>
      </c>
      <c r="Q1704" t="s">
        <v>33121</v>
      </c>
      <c r="R1704" t="s">
        <v>33122</v>
      </c>
    </row>
    <row r="1705" spans="1:18" x14ac:dyDescent="0.25">
      <c r="A1705" t="s">
        <v>2149</v>
      </c>
      <c r="B1705">
        <v>21</v>
      </c>
      <c r="C1705" t="s">
        <v>14</v>
      </c>
      <c r="D1705" t="s">
        <v>15</v>
      </c>
      <c r="E1705" t="s">
        <v>56</v>
      </c>
      <c r="F1705" s="1">
        <v>45320</v>
      </c>
      <c r="G1705" t="s">
        <v>25</v>
      </c>
      <c r="H1705">
        <v>9955.44142848513</v>
      </c>
      <c r="I1705" t="s">
        <v>33133</v>
      </c>
      <c r="J1705">
        <v>413</v>
      </c>
      <c r="K1705" t="s">
        <v>37</v>
      </c>
      <c r="L1705" s="1">
        <v>45348</v>
      </c>
      <c r="M1705" t="s">
        <v>27</v>
      </c>
      <c r="N1705" t="s">
        <v>38</v>
      </c>
      <c r="O1705">
        <v>28</v>
      </c>
      <c r="P1705" t="s">
        <v>33130</v>
      </c>
      <c r="Q1705" t="s">
        <v>33121</v>
      </c>
      <c r="R1705" t="s">
        <v>33122</v>
      </c>
    </row>
    <row r="1706" spans="1:18" x14ac:dyDescent="0.25">
      <c r="A1706" t="s">
        <v>2150</v>
      </c>
      <c r="B1706">
        <v>21</v>
      </c>
      <c r="C1706" t="s">
        <v>14</v>
      </c>
      <c r="D1706" t="s">
        <v>35</v>
      </c>
      <c r="E1706" t="s">
        <v>56</v>
      </c>
      <c r="F1706" s="1">
        <v>43765</v>
      </c>
      <c r="G1706" t="s">
        <v>32</v>
      </c>
      <c r="H1706">
        <v>47191.773677200668</v>
      </c>
      <c r="I1706" t="s">
        <v>33123</v>
      </c>
      <c r="J1706">
        <v>156</v>
      </c>
      <c r="K1706" t="s">
        <v>26</v>
      </c>
      <c r="L1706" s="1">
        <v>43792</v>
      </c>
      <c r="M1706" t="s">
        <v>41</v>
      </c>
      <c r="N1706" t="s">
        <v>28</v>
      </c>
      <c r="O1706">
        <v>27</v>
      </c>
      <c r="P1706" t="s">
        <v>33130</v>
      </c>
      <c r="Q1706" t="s">
        <v>33121</v>
      </c>
      <c r="R1706" t="s">
        <v>33122</v>
      </c>
    </row>
    <row r="1707" spans="1:18" x14ac:dyDescent="0.25">
      <c r="A1707" t="s">
        <v>2152</v>
      </c>
      <c r="B1707">
        <v>53</v>
      </c>
      <c r="C1707" t="s">
        <v>14</v>
      </c>
      <c r="D1707" t="s">
        <v>40</v>
      </c>
      <c r="E1707" t="s">
        <v>16</v>
      </c>
      <c r="F1707" s="1">
        <v>44746</v>
      </c>
      <c r="G1707" t="s">
        <v>25</v>
      </c>
      <c r="H1707">
        <v>32729.675155950434</v>
      </c>
      <c r="I1707" t="s">
        <v>33123</v>
      </c>
      <c r="J1707">
        <v>441</v>
      </c>
      <c r="K1707" t="s">
        <v>37</v>
      </c>
      <c r="L1707" s="1">
        <v>44747</v>
      </c>
      <c r="M1707" t="s">
        <v>57</v>
      </c>
      <c r="N1707" t="s">
        <v>28</v>
      </c>
      <c r="O1707">
        <v>1</v>
      </c>
      <c r="P1707" t="s">
        <v>33132</v>
      </c>
      <c r="Q1707" t="s">
        <v>33128</v>
      </c>
      <c r="R1707" t="s">
        <v>33126</v>
      </c>
    </row>
    <row r="1708" spans="1:18" x14ac:dyDescent="0.25">
      <c r="A1708" t="s">
        <v>2153</v>
      </c>
      <c r="B1708">
        <v>34</v>
      </c>
      <c r="C1708" t="s">
        <v>30</v>
      </c>
      <c r="D1708" t="s">
        <v>23</v>
      </c>
      <c r="E1708" t="s">
        <v>63</v>
      </c>
      <c r="F1708" s="1">
        <v>44077</v>
      </c>
      <c r="G1708" t="s">
        <v>48</v>
      </c>
      <c r="H1708">
        <v>51146.167838072892</v>
      </c>
      <c r="I1708" t="s">
        <v>33123</v>
      </c>
      <c r="J1708">
        <v>102</v>
      </c>
      <c r="K1708" t="s">
        <v>37</v>
      </c>
      <c r="L1708" s="1">
        <v>44098</v>
      </c>
      <c r="M1708" t="s">
        <v>41</v>
      </c>
      <c r="N1708" t="s">
        <v>38</v>
      </c>
      <c r="O1708">
        <v>21</v>
      </c>
      <c r="P1708" t="s">
        <v>33135</v>
      </c>
      <c r="Q1708" t="s">
        <v>33121</v>
      </c>
      <c r="R1708" t="s">
        <v>33122</v>
      </c>
    </row>
    <row r="1709" spans="1:18" x14ac:dyDescent="0.25">
      <c r="A1709" t="s">
        <v>2154</v>
      </c>
      <c r="B1709">
        <v>24</v>
      </c>
      <c r="C1709" t="s">
        <v>14</v>
      </c>
      <c r="D1709" t="s">
        <v>31</v>
      </c>
      <c r="E1709" t="s">
        <v>24</v>
      </c>
      <c r="F1709" s="1">
        <v>45080</v>
      </c>
      <c r="G1709" t="s">
        <v>44</v>
      </c>
      <c r="H1709">
        <v>30486.607312335229</v>
      </c>
      <c r="I1709" t="s">
        <v>33123</v>
      </c>
      <c r="J1709">
        <v>121</v>
      </c>
      <c r="K1709" t="s">
        <v>26</v>
      </c>
      <c r="L1709" s="1">
        <v>45092</v>
      </c>
      <c r="M1709" t="s">
        <v>41</v>
      </c>
      <c r="N1709" t="s">
        <v>21</v>
      </c>
      <c r="O1709">
        <v>12</v>
      </c>
      <c r="P1709" t="s">
        <v>33130</v>
      </c>
      <c r="Q1709" t="s">
        <v>33121</v>
      </c>
      <c r="R1709" t="s">
        <v>33122</v>
      </c>
    </row>
    <row r="1710" spans="1:18" x14ac:dyDescent="0.25">
      <c r="A1710" t="s">
        <v>1514</v>
      </c>
      <c r="B1710">
        <v>74</v>
      </c>
      <c r="C1710" t="s">
        <v>14</v>
      </c>
      <c r="D1710" t="s">
        <v>31</v>
      </c>
      <c r="E1710" t="s">
        <v>24</v>
      </c>
      <c r="F1710" s="1">
        <v>44807</v>
      </c>
      <c r="G1710" t="s">
        <v>48</v>
      </c>
      <c r="H1710">
        <v>38497.7418379952</v>
      </c>
      <c r="I1710" t="s">
        <v>33123</v>
      </c>
      <c r="J1710">
        <v>344</v>
      </c>
      <c r="K1710" t="s">
        <v>19</v>
      </c>
      <c r="L1710" s="1">
        <v>44834</v>
      </c>
      <c r="M1710" t="s">
        <v>57</v>
      </c>
      <c r="N1710" t="s">
        <v>28</v>
      </c>
      <c r="O1710">
        <v>27</v>
      </c>
      <c r="P1710" t="s">
        <v>33124</v>
      </c>
      <c r="Q1710" t="s">
        <v>33125</v>
      </c>
      <c r="R1710" t="s">
        <v>33126</v>
      </c>
    </row>
    <row r="1711" spans="1:18" x14ac:dyDescent="0.25">
      <c r="A1711" t="s">
        <v>2156</v>
      </c>
      <c r="B1711">
        <v>85</v>
      </c>
      <c r="C1711" t="s">
        <v>30</v>
      </c>
      <c r="D1711" t="s">
        <v>35</v>
      </c>
      <c r="E1711" t="s">
        <v>24</v>
      </c>
      <c r="F1711" s="1">
        <v>44755</v>
      </c>
      <c r="G1711" t="s">
        <v>48</v>
      </c>
      <c r="H1711">
        <v>45692.902645202274</v>
      </c>
      <c r="I1711" t="s">
        <v>33123</v>
      </c>
      <c r="J1711">
        <v>456</v>
      </c>
      <c r="K1711" t="s">
        <v>19</v>
      </c>
      <c r="L1711" s="1">
        <v>44763</v>
      </c>
      <c r="M1711" t="s">
        <v>20</v>
      </c>
      <c r="N1711" t="s">
        <v>38</v>
      </c>
      <c r="O1711">
        <v>8</v>
      </c>
      <c r="P1711" t="s">
        <v>33124</v>
      </c>
      <c r="Q1711" t="s">
        <v>33125</v>
      </c>
      <c r="R1711" t="s">
        <v>33126</v>
      </c>
    </row>
    <row r="1712" spans="1:18" x14ac:dyDescent="0.25">
      <c r="A1712" t="s">
        <v>476</v>
      </c>
      <c r="B1712">
        <v>60</v>
      </c>
      <c r="C1712" t="s">
        <v>14</v>
      </c>
      <c r="D1712" t="s">
        <v>35</v>
      </c>
      <c r="E1712" t="s">
        <v>56</v>
      </c>
      <c r="F1712" s="1">
        <v>43993</v>
      </c>
      <c r="G1712" t="s">
        <v>48</v>
      </c>
      <c r="H1712">
        <v>2948.5457903048873</v>
      </c>
      <c r="I1712" t="s">
        <v>33133</v>
      </c>
      <c r="J1712">
        <v>151</v>
      </c>
      <c r="K1712" t="s">
        <v>26</v>
      </c>
      <c r="L1712" s="1">
        <v>44010</v>
      </c>
      <c r="M1712" t="s">
        <v>20</v>
      </c>
      <c r="N1712" t="s">
        <v>28</v>
      </c>
      <c r="O1712">
        <v>17</v>
      </c>
      <c r="P1712" t="s">
        <v>33132</v>
      </c>
      <c r="Q1712" t="s">
        <v>33128</v>
      </c>
      <c r="R1712" t="s">
        <v>33126</v>
      </c>
    </row>
    <row r="1713" spans="1:18" x14ac:dyDescent="0.25">
      <c r="A1713" t="s">
        <v>2158</v>
      </c>
      <c r="B1713">
        <v>53</v>
      </c>
      <c r="C1713" t="s">
        <v>30</v>
      </c>
      <c r="D1713" t="s">
        <v>40</v>
      </c>
      <c r="E1713" t="s">
        <v>56</v>
      </c>
      <c r="F1713" s="1">
        <v>43619</v>
      </c>
      <c r="G1713" t="s">
        <v>25</v>
      </c>
      <c r="H1713">
        <v>31569.878676515575</v>
      </c>
      <c r="I1713" t="s">
        <v>33123</v>
      </c>
      <c r="J1713">
        <v>372</v>
      </c>
      <c r="K1713" t="s">
        <v>37</v>
      </c>
      <c r="L1713" s="1">
        <v>43620</v>
      </c>
      <c r="M1713" t="s">
        <v>57</v>
      </c>
      <c r="N1713" t="s">
        <v>21</v>
      </c>
      <c r="O1713">
        <v>1</v>
      </c>
      <c r="P1713" t="s">
        <v>33132</v>
      </c>
      <c r="Q1713" t="s">
        <v>33128</v>
      </c>
      <c r="R1713" t="s">
        <v>33126</v>
      </c>
    </row>
    <row r="1714" spans="1:18" x14ac:dyDescent="0.25">
      <c r="A1714" t="s">
        <v>2159</v>
      </c>
      <c r="B1714">
        <v>35</v>
      </c>
      <c r="C1714" t="s">
        <v>14</v>
      </c>
      <c r="D1714" t="s">
        <v>76</v>
      </c>
      <c r="E1714" t="s">
        <v>56</v>
      </c>
      <c r="F1714" s="1">
        <v>44769</v>
      </c>
      <c r="G1714" t="s">
        <v>48</v>
      </c>
      <c r="H1714">
        <v>9856.0573040909712</v>
      </c>
      <c r="I1714" t="s">
        <v>33133</v>
      </c>
      <c r="J1714">
        <v>165</v>
      </c>
      <c r="K1714" t="s">
        <v>19</v>
      </c>
      <c r="L1714" s="1">
        <v>44794</v>
      </c>
      <c r="M1714" t="s">
        <v>41</v>
      </c>
      <c r="N1714" t="s">
        <v>38</v>
      </c>
      <c r="O1714">
        <v>25</v>
      </c>
      <c r="P1714" t="s">
        <v>33135</v>
      </c>
      <c r="Q1714" t="s">
        <v>33121</v>
      </c>
      <c r="R1714" t="s">
        <v>33122</v>
      </c>
    </row>
    <row r="1715" spans="1:18" x14ac:dyDescent="0.25">
      <c r="A1715" t="s">
        <v>2160</v>
      </c>
      <c r="B1715">
        <v>76</v>
      </c>
      <c r="C1715" t="s">
        <v>30</v>
      </c>
      <c r="D1715" t="s">
        <v>35</v>
      </c>
      <c r="E1715" t="s">
        <v>24</v>
      </c>
      <c r="F1715" s="1">
        <v>44330</v>
      </c>
      <c r="G1715" t="s">
        <v>18</v>
      </c>
      <c r="H1715">
        <v>45420.986230362847</v>
      </c>
      <c r="I1715" t="s">
        <v>33123</v>
      </c>
      <c r="J1715">
        <v>308</v>
      </c>
      <c r="K1715" t="s">
        <v>26</v>
      </c>
      <c r="L1715" s="1">
        <v>44349</v>
      </c>
      <c r="M1715" t="s">
        <v>57</v>
      </c>
      <c r="N1715" t="s">
        <v>38</v>
      </c>
      <c r="O1715">
        <v>19</v>
      </c>
      <c r="P1715" t="s">
        <v>33124</v>
      </c>
      <c r="Q1715" t="s">
        <v>33125</v>
      </c>
      <c r="R1715" t="s">
        <v>33126</v>
      </c>
    </row>
    <row r="1716" spans="1:18" x14ac:dyDescent="0.25">
      <c r="A1716" t="s">
        <v>2162</v>
      </c>
      <c r="B1716">
        <v>20</v>
      </c>
      <c r="C1716" t="s">
        <v>30</v>
      </c>
      <c r="D1716" t="s">
        <v>40</v>
      </c>
      <c r="E1716" t="s">
        <v>24</v>
      </c>
      <c r="F1716" s="1">
        <v>44880</v>
      </c>
      <c r="G1716" t="s">
        <v>32</v>
      </c>
      <c r="H1716">
        <v>24641.531938664557</v>
      </c>
      <c r="I1716" t="s">
        <v>33119</v>
      </c>
      <c r="J1716">
        <v>499</v>
      </c>
      <c r="K1716" t="s">
        <v>26</v>
      </c>
      <c r="L1716" s="1">
        <v>44882</v>
      </c>
      <c r="M1716" t="s">
        <v>57</v>
      </c>
      <c r="N1716" t="s">
        <v>28</v>
      </c>
      <c r="O1716">
        <v>2</v>
      </c>
      <c r="P1716" t="s">
        <v>33131</v>
      </c>
      <c r="Q1716" t="s">
        <v>33121</v>
      </c>
      <c r="R1716" t="s">
        <v>33122</v>
      </c>
    </row>
    <row r="1717" spans="1:18" x14ac:dyDescent="0.25">
      <c r="A1717" t="s">
        <v>2163</v>
      </c>
      <c r="B1717">
        <v>83</v>
      </c>
      <c r="C1717" t="s">
        <v>14</v>
      </c>
      <c r="D1717" t="s">
        <v>35</v>
      </c>
      <c r="E1717" t="s">
        <v>16</v>
      </c>
      <c r="F1717" s="1">
        <v>43888</v>
      </c>
      <c r="G1717" t="s">
        <v>32</v>
      </c>
      <c r="H1717">
        <v>18801.510493025533</v>
      </c>
      <c r="I1717" t="s">
        <v>33119</v>
      </c>
      <c r="J1717">
        <v>307</v>
      </c>
      <c r="K1717" t="s">
        <v>37</v>
      </c>
      <c r="L1717" s="1">
        <v>43918</v>
      </c>
      <c r="M1717" t="s">
        <v>41</v>
      </c>
      <c r="N1717" t="s">
        <v>38</v>
      </c>
      <c r="O1717">
        <v>30</v>
      </c>
      <c r="P1717" t="s">
        <v>33124</v>
      </c>
      <c r="Q1717" t="s">
        <v>33125</v>
      </c>
      <c r="R1717" t="s">
        <v>33126</v>
      </c>
    </row>
    <row r="1718" spans="1:18" x14ac:dyDescent="0.25">
      <c r="A1718" t="s">
        <v>2165</v>
      </c>
      <c r="B1718">
        <v>37</v>
      </c>
      <c r="C1718" t="s">
        <v>14</v>
      </c>
      <c r="D1718" t="s">
        <v>76</v>
      </c>
      <c r="E1718" t="s">
        <v>24</v>
      </c>
      <c r="F1718" s="1">
        <v>44630</v>
      </c>
      <c r="G1718" t="s">
        <v>32</v>
      </c>
      <c r="H1718">
        <v>24500.187014293839</v>
      </c>
      <c r="I1718" t="s">
        <v>33119</v>
      </c>
      <c r="J1718">
        <v>410</v>
      </c>
      <c r="K1718" t="s">
        <v>37</v>
      </c>
      <c r="L1718" s="1">
        <v>44655</v>
      </c>
      <c r="M1718" t="s">
        <v>41</v>
      </c>
      <c r="N1718" t="s">
        <v>28</v>
      </c>
      <c r="O1718">
        <v>25</v>
      </c>
      <c r="P1718" t="s">
        <v>33129</v>
      </c>
      <c r="Q1718" t="s">
        <v>33121</v>
      </c>
      <c r="R1718" t="s">
        <v>33122</v>
      </c>
    </row>
    <row r="1719" spans="1:18" x14ac:dyDescent="0.25">
      <c r="A1719" t="s">
        <v>2166</v>
      </c>
      <c r="B1719">
        <v>37</v>
      </c>
      <c r="C1719" t="s">
        <v>30</v>
      </c>
      <c r="D1719" t="s">
        <v>15</v>
      </c>
      <c r="E1719" t="s">
        <v>16</v>
      </c>
      <c r="F1719" s="1">
        <v>43935</v>
      </c>
      <c r="G1719" t="s">
        <v>32</v>
      </c>
      <c r="H1719">
        <v>16473.373718556089</v>
      </c>
      <c r="I1719" t="s">
        <v>33119</v>
      </c>
      <c r="J1719">
        <v>320</v>
      </c>
      <c r="K1719" t="s">
        <v>19</v>
      </c>
      <c r="L1719" s="1">
        <v>43964</v>
      </c>
      <c r="M1719" t="s">
        <v>20</v>
      </c>
      <c r="N1719" t="s">
        <v>28</v>
      </c>
      <c r="O1719">
        <v>29</v>
      </c>
      <c r="P1719" t="s">
        <v>33129</v>
      </c>
      <c r="Q1719" t="s">
        <v>33121</v>
      </c>
      <c r="R1719" t="s">
        <v>33122</v>
      </c>
    </row>
    <row r="1720" spans="1:18" x14ac:dyDescent="0.25">
      <c r="A1720" t="s">
        <v>2167</v>
      </c>
      <c r="B1720">
        <v>82</v>
      </c>
      <c r="C1720" t="s">
        <v>14</v>
      </c>
      <c r="D1720" t="s">
        <v>76</v>
      </c>
      <c r="E1720" t="s">
        <v>24</v>
      </c>
      <c r="F1720" s="1">
        <v>43627</v>
      </c>
      <c r="G1720" t="s">
        <v>25</v>
      </c>
      <c r="H1720">
        <v>24175.188138013662</v>
      </c>
      <c r="I1720" t="s">
        <v>33119</v>
      </c>
      <c r="J1720">
        <v>155</v>
      </c>
      <c r="K1720" t="s">
        <v>19</v>
      </c>
      <c r="L1720" s="1">
        <v>43647</v>
      </c>
      <c r="M1720" t="s">
        <v>27</v>
      </c>
      <c r="N1720" t="s">
        <v>28</v>
      </c>
      <c r="O1720">
        <v>20</v>
      </c>
      <c r="P1720" t="s">
        <v>33124</v>
      </c>
      <c r="Q1720" t="s">
        <v>33125</v>
      </c>
      <c r="R1720" t="s">
        <v>33126</v>
      </c>
    </row>
    <row r="1721" spans="1:18" x14ac:dyDescent="0.25">
      <c r="A1721" t="s">
        <v>2169</v>
      </c>
      <c r="B1721">
        <v>72</v>
      </c>
      <c r="C1721" t="s">
        <v>30</v>
      </c>
      <c r="D1721" t="s">
        <v>46</v>
      </c>
      <c r="E1721" t="s">
        <v>16</v>
      </c>
      <c r="F1721" s="1">
        <v>45305</v>
      </c>
      <c r="G1721" t="s">
        <v>32</v>
      </c>
      <c r="H1721">
        <v>11064.02825898568</v>
      </c>
      <c r="I1721" t="s">
        <v>33119</v>
      </c>
      <c r="J1721">
        <v>212</v>
      </c>
      <c r="K1721" t="s">
        <v>19</v>
      </c>
      <c r="L1721" s="1">
        <v>45330</v>
      </c>
      <c r="M1721" t="s">
        <v>27</v>
      </c>
      <c r="N1721" t="s">
        <v>38</v>
      </c>
      <c r="O1721">
        <v>25</v>
      </c>
      <c r="P1721" t="s">
        <v>33124</v>
      </c>
      <c r="Q1721" t="s">
        <v>33125</v>
      </c>
      <c r="R1721" t="s">
        <v>33126</v>
      </c>
    </row>
    <row r="1722" spans="1:18" x14ac:dyDescent="0.25">
      <c r="A1722" t="s">
        <v>2170</v>
      </c>
      <c r="B1722">
        <v>83</v>
      </c>
      <c r="C1722" t="s">
        <v>14</v>
      </c>
      <c r="D1722" t="s">
        <v>23</v>
      </c>
      <c r="E1722" t="s">
        <v>43</v>
      </c>
      <c r="F1722" s="1">
        <v>44782</v>
      </c>
      <c r="G1722" t="s">
        <v>32</v>
      </c>
      <c r="H1722">
        <v>50713.562224039022</v>
      </c>
      <c r="I1722" t="s">
        <v>33123</v>
      </c>
      <c r="J1722">
        <v>244</v>
      </c>
      <c r="K1722" t="s">
        <v>26</v>
      </c>
      <c r="L1722" s="1">
        <v>44800</v>
      </c>
      <c r="M1722" t="s">
        <v>27</v>
      </c>
      <c r="N1722" t="s">
        <v>28</v>
      </c>
      <c r="O1722">
        <v>18</v>
      </c>
      <c r="P1722" t="s">
        <v>33124</v>
      </c>
      <c r="Q1722" t="s">
        <v>33125</v>
      </c>
      <c r="R1722" t="s">
        <v>33126</v>
      </c>
    </row>
    <row r="1723" spans="1:18" x14ac:dyDescent="0.25">
      <c r="A1723" t="s">
        <v>2171</v>
      </c>
      <c r="B1723">
        <v>83</v>
      </c>
      <c r="C1723" t="s">
        <v>30</v>
      </c>
      <c r="D1723" t="s">
        <v>15</v>
      </c>
      <c r="E1723" t="s">
        <v>56</v>
      </c>
      <c r="F1723" s="1">
        <v>44458</v>
      </c>
      <c r="G1723" t="s">
        <v>18</v>
      </c>
      <c r="H1723">
        <v>40850.924880202976</v>
      </c>
      <c r="I1723" t="s">
        <v>33123</v>
      </c>
      <c r="J1723">
        <v>347</v>
      </c>
      <c r="K1723" t="s">
        <v>26</v>
      </c>
      <c r="L1723" s="1">
        <v>44468</v>
      </c>
      <c r="M1723" t="s">
        <v>33</v>
      </c>
      <c r="N1723" t="s">
        <v>38</v>
      </c>
      <c r="O1723">
        <v>10</v>
      </c>
      <c r="P1723" t="s">
        <v>33124</v>
      </c>
      <c r="Q1723" t="s">
        <v>33125</v>
      </c>
      <c r="R1723" t="s">
        <v>33134</v>
      </c>
    </row>
    <row r="1724" spans="1:18" x14ac:dyDescent="0.25">
      <c r="A1724" t="s">
        <v>2172</v>
      </c>
      <c r="B1724">
        <v>49</v>
      </c>
      <c r="C1724" t="s">
        <v>14</v>
      </c>
      <c r="D1724" t="s">
        <v>23</v>
      </c>
      <c r="E1724" t="s">
        <v>63</v>
      </c>
      <c r="F1724" s="1">
        <v>45073</v>
      </c>
      <c r="G1724" t="s">
        <v>48</v>
      </c>
      <c r="H1724">
        <v>6407.9011886727667</v>
      </c>
      <c r="I1724" t="s">
        <v>33133</v>
      </c>
      <c r="J1724">
        <v>491</v>
      </c>
      <c r="K1724" t="s">
        <v>37</v>
      </c>
      <c r="L1724" s="1">
        <v>45098</v>
      </c>
      <c r="M1724" t="s">
        <v>27</v>
      </c>
      <c r="N1724" t="s">
        <v>28</v>
      </c>
      <c r="O1724">
        <v>25</v>
      </c>
      <c r="P1724" t="s">
        <v>33127</v>
      </c>
      <c r="Q1724" t="s">
        <v>33128</v>
      </c>
      <c r="R1724" t="s">
        <v>33126</v>
      </c>
    </row>
    <row r="1725" spans="1:18" x14ac:dyDescent="0.25">
      <c r="A1725" t="s">
        <v>2173</v>
      </c>
      <c r="B1725">
        <v>27</v>
      </c>
      <c r="C1725" t="s">
        <v>30</v>
      </c>
      <c r="D1725" t="s">
        <v>15</v>
      </c>
      <c r="E1725" t="s">
        <v>16</v>
      </c>
      <c r="F1725" s="1">
        <v>44051</v>
      </c>
      <c r="G1725" t="s">
        <v>32</v>
      </c>
      <c r="H1725">
        <v>25595.069799847191</v>
      </c>
      <c r="I1725" t="s">
        <v>33119</v>
      </c>
      <c r="J1725">
        <v>466</v>
      </c>
      <c r="K1725" t="s">
        <v>26</v>
      </c>
      <c r="L1725" s="1">
        <v>44078</v>
      </c>
      <c r="M1725" t="s">
        <v>27</v>
      </c>
      <c r="N1725" t="s">
        <v>38</v>
      </c>
      <c r="O1725">
        <v>27</v>
      </c>
      <c r="P1725" t="s">
        <v>33120</v>
      </c>
      <c r="Q1725" t="s">
        <v>33121</v>
      </c>
      <c r="R1725" t="s">
        <v>33122</v>
      </c>
    </row>
    <row r="1726" spans="1:18" x14ac:dyDescent="0.25">
      <c r="A1726" t="s">
        <v>2175</v>
      </c>
      <c r="B1726">
        <v>42</v>
      </c>
      <c r="C1726" t="s">
        <v>14</v>
      </c>
      <c r="D1726" t="s">
        <v>23</v>
      </c>
      <c r="E1726" t="s">
        <v>16</v>
      </c>
      <c r="F1726" s="1">
        <v>44628</v>
      </c>
      <c r="G1726" t="s">
        <v>18</v>
      </c>
      <c r="H1726">
        <v>34566.570636328339</v>
      </c>
      <c r="I1726" t="s">
        <v>33123</v>
      </c>
      <c r="J1726">
        <v>386</v>
      </c>
      <c r="K1726" t="s">
        <v>26</v>
      </c>
      <c r="L1726" s="1">
        <v>44653</v>
      </c>
      <c r="M1726" t="s">
        <v>41</v>
      </c>
      <c r="N1726" t="s">
        <v>21</v>
      </c>
      <c r="O1726">
        <v>25</v>
      </c>
      <c r="P1726" t="s">
        <v>33127</v>
      </c>
      <c r="Q1726" t="s">
        <v>33128</v>
      </c>
      <c r="R1726" t="s">
        <v>33126</v>
      </c>
    </row>
    <row r="1727" spans="1:18" x14ac:dyDescent="0.25">
      <c r="A1727" t="s">
        <v>2176</v>
      </c>
      <c r="B1727">
        <v>56</v>
      </c>
      <c r="C1727" t="s">
        <v>30</v>
      </c>
      <c r="D1727" t="s">
        <v>31</v>
      </c>
      <c r="E1727" t="s">
        <v>43</v>
      </c>
      <c r="F1727" s="1">
        <v>44373</v>
      </c>
      <c r="G1727" t="s">
        <v>18</v>
      </c>
      <c r="H1727">
        <v>25784.567053869941</v>
      </c>
      <c r="I1727" t="s">
        <v>33119</v>
      </c>
      <c r="J1727">
        <v>369</v>
      </c>
      <c r="K1727" t="s">
        <v>26</v>
      </c>
      <c r="L1727" s="1">
        <v>44392</v>
      </c>
      <c r="M1727" t="s">
        <v>27</v>
      </c>
      <c r="N1727" t="s">
        <v>28</v>
      </c>
      <c r="O1727">
        <v>19</v>
      </c>
      <c r="P1727" t="s">
        <v>33132</v>
      </c>
      <c r="Q1727" t="s">
        <v>33128</v>
      </c>
      <c r="R1727" t="s">
        <v>33126</v>
      </c>
    </row>
    <row r="1728" spans="1:18" x14ac:dyDescent="0.25">
      <c r="A1728" t="s">
        <v>2177</v>
      </c>
      <c r="B1728">
        <v>44</v>
      </c>
      <c r="C1728" t="s">
        <v>14</v>
      </c>
      <c r="D1728" t="s">
        <v>46</v>
      </c>
      <c r="E1728" t="s">
        <v>56</v>
      </c>
      <c r="F1728" s="1">
        <v>44954</v>
      </c>
      <c r="G1728" t="s">
        <v>32</v>
      </c>
      <c r="H1728">
        <v>33345.580467448344</v>
      </c>
      <c r="I1728" t="s">
        <v>33123</v>
      </c>
      <c r="J1728">
        <v>171</v>
      </c>
      <c r="K1728" t="s">
        <v>26</v>
      </c>
      <c r="L1728" s="1">
        <v>44979</v>
      </c>
      <c r="M1728" t="s">
        <v>20</v>
      </c>
      <c r="N1728" t="s">
        <v>38</v>
      </c>
      <c r="O1728">
        <v>25</v>
      </c>
      <c r="P1728" t="s">
        <v>33127</v>
      </c>
      <c r="Q1728" t="s">
        <v>33128</v>
      </c>
      <c r="R1728" t="s">
        <v>33126</v>
      </c>
    </row>
    <row r="1729" spans="1:18" x14ac:dyDescent="0.25">
      <c r="A1729" t="s">
        <v>2178</v>
      </c>
      <c r="B1729">
        <v>55</v>
      </c>
      <c r="C1729" t="s">
        <v>30</v>
      </c>
      <c r="D1729" t="s">
        <v>46</v>
      </c>
      <c r="E1729" t="s">
        <v>63</v>
      </c>
      <c r="F1729" s="1">
        <v>45372</v>
      </c>
      <c r="G1729" t="s">
        <v>48</v>
      </c>
      <c r="H1729">
        <v>48615.352863992128</v>
      </c>
      <c r="I1729" t="s">
        <v>33123</v>
      </c>
      <c r="J1729">
        <v>329</v>
      </c>
      <c r="K1729" t="s">
        <v>26</v>
      </c>
      <c r="L1729" s="1">
        <v>45391</v>
      </c>
      <c r="M1729" t="s">
        <v>33</v>
      </c>
      <c r="N1729" t="s">
        <v>38</v>
      </c>
      <c r="O1729">
        <v>19</v>
      </c>
      <c r="P1729" t="s">
        <v>33132</v>
      </c>
      <c r="Q1729" t="s">
        <v>33128</v>
      </c>
      <c r="R1729" t="s">
        <v>33126</v>
      </c>
    </row>
    <row r="1730" spans="1:18" x14ac:dyDescent="0.25">
      <c r="A1730" t="s">
        <v>2179</v>
      </c>
      <c r="B1730">
        <v>36</v>
      </c>
      <c r="C1730" t="s">
        <v>30</v>
      </c>
      <c r="D1730" t="s">
        <v>76</v>
      </c>
      <c r="E1730" t="s">
        <v>16</v>
      </c>
      <c r="F1730" s="1">
        <v>44443</v>
      </c>
      <c r="G1730" t="s">
        <v>48</v>
      </c>
      <c r="H1730">
        <v>36572.084376112114</v>
      </c>
      <c r="I1730" t="s">
        <v>33123</v>
      </c>
      <c r="J1730">
        <v>180</v>
      </c>
      <c r="K1730" t="s">
        <v>26</v>
      </c>
      <c r="L1730" s="1">
        <v>44461</v>
      </c>
      <c r="M1730" t="s">
        <v>27</v>
      </c>
      <c r="N1730" t="s">
        <v>21</v>
      </c>
      <c r="O1730">
        <v>18</v>
      </c>
      <c r="P1730" t="s">
        <v>33129</v>
      </c>
      <c r="Q1730" t="s">
        <v>33121</v>
      </c>
      <c r="R1730" t="s">
        <v>33122</v>
      </c>
    </row>
    <row r="1731" spans="1:18" x14ac:dyDescent="0.25">
      <c r="A1731" t="s">
        <v>2180</v>
      </c>
      <c r="B1731">
        <v>25</v>
      </c>
      <c r="C1731" t="s">
        <v>30</v>
      </c>
      <c r="D1731" t="s">
        <v>15</v>
      </c>
      <c r="E1731" t="s">
        <v>24</v>
      </c>
      <c r="F1731" s="1">
        <v>44648</v>
      </c>
      <c r="G1731" t="s">
        <v>48</v>
      </c>
      <c r="H1731">
        <v>32086.975820568143</v>
      </c>
      <c r="I1731" t="s">
        <v>33123</v>
      </c>
      <c r="J1731">
        <v>104</v>
      </c>
      <c r="K1731" t="s">
        <v>19</v>
      </c>
      <c r="L1731" s="1">
        <v>44659</v>
      </c>
      <c r="M1731" t="s">
        <v>20</v>
      </c>
      <c r="N1731" t="s">
        <v>28</v>
      </c>
      <c r="O1731">
        <v>11</v>
      </c>
      <c r="P1731" t="s">
        <v>33130</v>
      </c>
      <c r="Q1731" t="s">
        <v>33121</v>
      </c>
      <c r="R1731" t="s">
        <v>33122</v>
      </c>
    </row>
    <row r="1732" spans="1:18" x14ac:dyDescent="0.25">
      <c r="A1732" t="s">
        <v>2181</v>
      </c>
      <c r="B1732">
        <v>57</v>
      </c>
      <c r="C1732" t="s">
        <v>30</v>
      </c>
      <c r="D1732" t="s">
        <v>76</v>
      </c>
      <c r="E1732" t="s">
        <v>43</v>
      </c>
      <c r="F1732" s="1">
        <v>45209</v>
      </c>
      <c r="G1732" t="s">
        <v>32</v>
      </c>
      <c r="H1732">
        <v>44276.4174208084</v>
      </c>
      <c r="I1732" t="s">
        <v>33123</v>
      </c>
      <c r="J1732">
        <v>436</v>
      </c>
      <c r="K1732" t="s">
        <v>37</v>
      </c>
      <c r="L1732" s="1">
        <v>45232</v>
      </c>
      <c r="M1732" t="s">
        <v>33</v>
      </c>
      <c r="N1732" t="s">
        <v>21</v>
      </c>
      <c r="O1732">
        <v>23</v>
      </c>
      <c r="P1732" t="s">
        <v>33132</v>
      </c>
      <c r="Q1732" t="s">
        <v>33128</v>
      </c>
      <c r="R1732" t="s">
        <v>33126</v>
      </c>
    </row>
    <row r="1733" spans="1:18" x14ac:dyDescent="0.25">
      <c r="A1733" t="s">
        <v>1405</v>
      </c>
      <c r="B1733">
        <v>82</v>
      </c>
      <c r="C1733" t="s">
        <v>14</v>
      </c>
      <c r="D1733" t="s">
        <v>15</v>
      </c>
      <c r="E1733" t="s">
        <v>43</v>
      </c>
      <c r="F1733" s="1">
        <v>43708</v>
      </c>
      <c r="G1733" t="s">
        <v>18</v>
      </c>
      <c r="H1733">
        <v>29846.145848360564</v>
      </c>
      <c r="I1733" t="s">
        <v>33119</v>
      </c>
      <c r="J1733">
        <v>173</v>
      </c>
      <c r="K1733" t="s">
        <v>37</v>
      </c>
      <c r="L1733" s="1">
        <v>43718</v>
      </c>
      <c r="M1733" t="s">
        <v>57</v>
      </c>
      <c r="N1733" t="s">
        <v>38</v>
      </c>
      <c r="O1733">
        <v>10</v>
      </c>
      <c r="P1733" t="s">
        <v>33124</v>
      </c>
      <c r="Q1733" t="s">
        <v>33125</v>
      </c>
      <c r="R1733" t="s">
        <v>33126</v>
      </c>
    </row>
    <row r="1734" spans="1:18" x14ac:dyDescent="0.25">
      <c r="A1734" t="s">
        <v>2183</v>
      </c>
      <c r="B1734">
        <v>42</v>
      </c>
      <c r="C1734" t="s">
        <v>30</v>
      </c>
      <c r="D1734" t="s">
        <v>31</v>
      </c>
      <c r="E1734" t="s">
        <v>36</v>
      </c>
      <c r="F1734" s="1">
        <v>45365</v>
      </c>
      <c r="G1734" t="s">
        <v>32</v>
      </c>
      <c r="H1734">
        <v>1398.8764619286871</v>
      </c>
      <c r="I1734" t="s">
        <v>33133</v>
      </c>
      <c r="J1734">
        <v>377</v>
      </c>
      <c r="K1734" t="s">
        <v>26</v>
      </c>
      <c r="L1734" s="1">
        <v>45385</v>
      </c>
      <c r="M1734" t="s">
        <v>27</v>
      </c>
      <c r="N1734" t="s">
        <v>28</v>
      </c>
      <c r="O1734">
        <v>20</v>
      </c>
      <c r="P1734" t="s">
        <v>33127</v>
      </c>
      <c r="Q1734" t="s">
        <v>33128</v>
      </c>
      <c r="R1734" t="s">
        <v>33126</v>
      </c>
    </row>
    <row r="1735" spans="1:18" x14ac:dyDescent="0.25">
      <c r="A1735" t="s">
        <v>2185</v>
      </c>
      <c r="B1735">
        <v>53</v>
      </c>
      <c r="C1735" t="s">
        <v>30</v>
      </c>
      <c r="D1735" t="s">
        <v>31</v>
      </c>
      <c r="E1735" t="s">
        <v>24</v>
      </c>
      <c r="F1735" s="1">
        <v>43938</v>
      </c>
      <c r="G1735" t="s">
        <v>25</v>
      </c>
      <c r="H1735">
        <v>9868.006142117938</v>
      </c>
      <c r="I1735" t="s">
        <v>33133</v>
      </c>
      <c r="J1735">
        <v>163</v>
      </c>
      <c r="K1735" t="s">
        <v>26</v>
      </c>
      <c r="L1735" s="1">
        <v>43961</v>
      </c>
      <c r="M1735" t="s">
        <v>27</v>
      </c>
      <c r="N1735" t="s">
        <v>21</v>
      </c>
      <c r="O1735">
        <v>23</v>
      </c>
      <c r="P1735" t="s">
        <v>33132</v>
      </c>
      <c r="Q1735" t="s">
        <v>33128</v>
      </c>
      <c r="R1735" t="s">
        <v>33126</v>
      </c>
    </row>
    <row r="1736" spans="1:18" x14ac:dyDescent="0.25">
      <c r="A1736" t="s">
        <v>2186</v>
      </c>
      <c r="B1736">
        <v>41</v>
      </c>
      <c r="C1736" t="s">
        <v>30</v>
      </c>
      <c r="D1736" t="s">
        <v>15</v>
      </c>
      <c r="E1736" t="s">
        <v>24</v>
      </c>
      <c r="F1736" s="1">
        <v>45278</v>
      </c>
      <c r="G1736" t="s">
        <v>48</v>
      </c>
      <c r="H1736">
        <v>2952.6118816791045</v>
      </c>
      <c r="I1736" t="s">
        <v>33133</v>
      </c>
      <c r="J1736">
        <v>426</v>
      </c>
      <c r="K1736" t="s">
        <v>26</v>
      </c>
      <c r="L1736" s="1">
        <v>45282</v>
      </c>
      <c r="M1736" t="s">
        <v>20</v>
      </c>
      <c r="N1736" t="s">
        <v>21</v>
      </c>
      <c r="O1736">
        <v>4</v>
      </c>
      <c r="P1736" t="s">
        <v>33127</v>
      </c>
      <c r="Q1736" t="s">
        <v>33128</v>
      </c>
      <c r="R1736" t="s">
        <v>33126</v>
      </c>
    </row>
    <row r="1737" spans="1:18" x14ac:dyDescent="0.25">
      <c r="A1737" t="s">
        <v>2188</v>
      </c>
      <c r="B1737">
        <v>61</v>
      </c>
      <c r="C1737" t="s">
        <v>30</v>
      </c>
      <c r="D1737" t="s">
        <v>76</v>
      </c>
      <c r="E1737" t="s">
        <v>36</v>
      </c>
      <c r="F1737" s="1">
        <v>44079</v>
      </c>
      <c r="G1737" t="s">
        <v>48</v>
      </c>
      <c r="H1737">
        <v>9436.3456002940129</v>
      </c>
      <c r="I1737" t="s">
        <v>33133</v>
      </c>
      <c r="J1737">
        <v>216</v>
      </c>
      <c r="K1737" t="s">
        <v>37</v>
      </c>
      <c r="L1737" s="1">
        <v>44091</v>
      </c>
      <c r="M1737" t="s">
        <v>33</v>
      </c>
      <c r="N1737" t="s">
        <v>21</v>
      </c>
      <c r="O1737">
        <v>12</v>
      </c>
      <c r="P1737" t="s">
        <v>33124</v>
      </c>
      <c r="Q1737" t="s">
        <v>33125</v>
      </c>
      <c r="R1737" t="s">
        <v>33134</v>
      </c>
    </row>
    <row r="1738" spans="1:18" x14ac:dyDescent="0.25">
      <c r="A1738" t="s">
        <v>2189</v>
      </c>
      <c r="B1738">
        <v>59</v>
      </c>
      <c r="C1738" t="s">
        <v>30</v>
      </c>
      <c r="D1738" t="s">
        <v>40</v>
      </c>
      <c r="E1738" t="s">
        <v>36</v>
      </c>
      <c r="F1738" s="1">
        <v>45209</v>
      </c>
      <c r="G1738" t="s">
        <v>48</v>
      </c>
      <c r="H1738">
        <v>5663.9994677779969</v>
      </c>
      <c r="I1738" t="s">
        <v>33133</v>
      </c>
      <c r="J1738">
        <v>480</v>
      </c>
      <c r="K1738" t="s">
        <v>26</v>
      </c>
      <c r="L1738" s="1">
        <v>45221</v>
      </c>
      <c r="M1738" t="s">
        <v>41</v>
      </c>
      <c r="N1738" t="s">
        <v>21</v>
      </c>
      <c r="O1738">
        <v>12</v>
      </c>
      <c r="P1738" t="s">
        <v>33132</v>
      </c>
      <c r="Q1738" t="s">
        <v>33128</v>
      </c>
      <c r="R1738" t="s">
        <v>33126</v>
      </c>
    </row>
    <row r="1739" spans="1:18" x14ac:dyDescent="0.25">
      <c r="A1739" t="s">
        <v>2190</v>
      </c>
      <c r="B1739">
        <v>54</v>
      </c>
      <c r="C1739" t="s">
        <v>30</v>
      </c>
      <c r="D1739" t="s">
        <v>76</v>
      </c>
      <c r="E1739" t="s">
        <v>56</v>
      </c>
      <c r="F1739" s="1">
        <v>44503</v>
      </c>
      <c r="G1739" t="s">
        <v>48</v>
      </c>
      <c r="H1739">
        <v>7231.6735698980583</v>
      </c>
      <c r="I1739" t="s">
        <v>33133</v>
      </c>
      <c r="J1739">
        <v>160</v>
      </c>
      <c r="K1739" t="s">
        <v>26</v>
      </c>
      <c r="L1739" s="1">
        <v>44525</v>
      </c>
      <c r="M1739" t="s">
        <v>57</v>
      </c>
      <c r="N1739" t="s">
        <v>28</v>
      </c>
      <c r="O1739">
        <v>22</v>
      </c>
      <c r="P1739" t="s">
        <v>33132</v>
      </c>
      <c r="Q1739" t="s">
        <v>33128</v>
      </c>
      <c r="R1739" t="s">
        <v>33126</v>
      </c>
    </row>
    <row r="1740" spans="1:18" x14ac:dyDescent="0.25">
      <c r="A1740" t="s">
        <v>2192</v>
      </c>
      <c r="B1740">
        <v>68</v>
      </c>
      <c r="C1740" t="s">
        <v>14</v>
      </c>
      <c r="D1740" t="s">
        <v>31</v>
      </c>
      <c r="E1740" t="s">
        <v>63</v>
      </c>
      <c r="F1740" s="1">
        <v>44583</v>
      </c>
      <c r="G1740" t="s">
        <v>18</v>
      </c>
      <c r="H1740">
        <v>25344.198169138002</v>
      </c>
      <c r="I1740" t="s">
        <v>33119</v>
      </c>
      <c r="J1740">
        <v>223</v>
      </c>
      <c r="K1740" t="s">
        <v>26</v>
      </c>
      <c r="L1740" s="1">
        <v>44590</v>
      </c>
      <c r="M1740" t="s">
        <v>33</v>
      </c>
      <c r="N1740" t="s">
        <v>38</v>
      </c>
      <c r="O1740">
        <v>7</v>
      </c>
      <c r="P1740" t="s">
        <v>33124</v>
      </c>
      <c r="Q1740" t="s">
        <v>33125</v>
      </c>
      <c r="R1740" t="s">
        <v>33126</v>
      </c>
    </row>
    <row r="1741" spans="1:18" x14ac:dyDescent="0.25">
      <c r="A1741" t="s">
        <v>2193</v>
      </c>
      <c r="B1741">
        <v>67</v>
      </c>
      <c r="C1741" t="s">
        <v>14</v>
      </c>
      <c r="D1741" t="s">
        <v>46</v>
      </c>
      <c r="E1741" t="s">
        <v>24</v>
      </c>
      <c r="F1741" s="1">
        <v>44981</v>
      </c>
      <c r="G1741" t="s">
        <v>18</v>
      </c>
      <c r="H1741">
        <v>22456.624828657561</v>
      </c>
      <c r="I1741" t="s">
        <v>33119</v>
      </c>
      <c r="J1741">
        <v>378</v>
      </c>
      <c r="K1741" t="s">
        <v>37</v>
      </c>
      <c r="L1741" s="1">
        <v>45005</v>
      </c>
      <c r="M1741" t="s">
        <v>27</v>
      </c>
      <c r="N1741" t="s">
        <v>28</v>
      </c>
      <c r="O1741">
        <v>24</v>
      </c>
      <c r="P1741" t="s">
        <v>33124</v>
      </c>
      <c r="Q1741" t="s">
        <v>33125</v>
      </c>
      <c r="R1741" t="s">
        <v>33126</v>
      </c>
    </row>
    <row r="1742" spans="1:18" x14ac:dyDescent="0.25">
      <c r="A1742" t="s">
        <v>2194</v>
      </c>
      <c r="B1742">
        <v>75</v>
      </c>
      <c r="C1742" t="s">
        <v>30</v>
      </c>
      <c r="D1742" t="s">
        <v>76</v>
      </c>
      <c r="E1742" t="s">
        <v>16</v>
      </c>
      <c r="F1742" s="1">
        <v>44847</v>
      </c>
      <c r="G1742" t="s">
        <v>32</v>
      </c>
      <c r="H1742">
        <v>2473.4707476105473</v>
      </c>
      <c r="I1742" t="s">
        <v>33133</v>
      </c>
      <c r="J1742">
        <v>389</v>
      </c>
      <c r="K1742" t="s">
        <v>19</v>
      </c>
      <c r="L1742" s="1">
        <v>44873</v>
      </c>
      <c r="M1742" t="s">
        <v>27</v>
      </c>
      <c r="N1742" t="s">
        <v>38</v>
      </c>
      <c r="O1742">
        <v>26</v>
      </c>
      <c r="P1742" t="s">
        <v>33124</v>
      </c>
      <c r="Q1742" t="s">
        <v>33125</v>
      </c>
      <c r="R1742" t="s">
        <v>33126</v>
      </c>
    </row>
    <row r="1743" spans="1:18" x14ac:dyDescent="0.25">
      <c r="A1743" t="s">
        <v>2195</v>
      </c>
      <c r="B1743">
        <v>46</v>
      </c>
      <c r="C1743" t="s">
        <v>14</v>
      </c>
      <c r="D1743" t="s">
        <v>67</v>
      </c>
      <c r="E1743" t="s">
        <v>43</v>
      </c>
      <c r="F1743" s="1">
        <v>43827</v>
      </c>
      <c r="G1743" t="s">
        <v>44</v>
      </c>
      <c r="H1743">
        <v>10484.922616617245</v>
      </c>
      <c r="I1743" t="s">
        <v>33119</v>
      </c>
      <c r="J1743">
        <v>337</v>
      </c>
      <c r="K1743" t="s">
        <v>19</v>
      </c>
      <c r="L1743" s="1">
        <v>43831</v>
      </c>
      <c r="M1743" t="s">
        <v>33</v>
      </c>
      <c r="N1743" t="s">
        <v>21</v>
      </c>
      <c r="O1743">
        <v>4</v>
      </c>
      <c r="P1743" t="s">
        <v>33127</v>
      </c>
      <c r="Q1743" t="s">
        <v>33128</v>
      </c>
      <c r="R1743" t="s">
        <v>33126</v>
      </c>
    </row>
    <row r="1744" spans="1:18" x14ac:dyDescent="0.25">
      <c r="A1744" t="s">
        <v>2197</v>
      </c>
      <c r="B1744">
        <v>72</v>
      </c>
      <c r="C1744" t="s">
        <v>30</v>
      </c>
      <c r="D1744" t="s">
        <v>31</v>
      </c>
      <c r="E1744" t="s">
        <v>36</v>
      </c>
      <c r="F1744" s="1">
        <v>44091</v>
      </c>
      <c r="G1744" t="s">
        <v>25</v>
      </c>
      <c r="H1744">
        <v>14697.456429592234</v>
      </c>
      <c r="I1744" t="s">
        <v>33119</v>
      </c>
      <c r="J1744">
        <v>116</v>
      </c>
      <c r="K1744" t="s">
        <v>37</v>
      </c>
      <c r="L1744" s="1">
        <v>44095</v>
      </c>
      <c r="M1744" t="s">
        <v>33</v>
      </c>
      <c r="N1744" t="s">
        <v>28</v>
      </c>
      <c r="O1744">
        <v>4</v>
      </c>
      <c r="P1744" t="s">
        <v>33124</v>
      </c>
      <c r="Q1744" t="s">
        <v>33125</v>
      </c>
      <c r="R1744" t="s">
        <v>33134</v>
      </c>
    </row>
    <row r="1745" spans="1:18" x14ac:dyDescent="0.25">
      <c r="A1745" t="s">
        <v>2198</v>
      </c>
      <c r="B1745">
        <v>56</v>
      </c>
      <c r="C1745" t="s">
        <v>30</v>
      </c>
      <c r="D1745" t="s">
        <v>23</v>
      </c>
      <c r="E1745" t="s">
        <v>24</v>
      </c>
      <c r="F1745" s="1">
        <v>45054</v>
      </c>
      <c r="G1745" t="s">
        <v>18</v>
      </c>
      <c r="H1745">
        <v>13672.838294535029</v>
      </c>
      <c r="I1745" t="s">
        <v>33119</v>
      </c>
      <c r="J1745">
        <v>123</v>
      </c>
      <c r="K1745" t="s">
        <v>26</v>
      </c>
      <c r="L1745" s="1">
        <v>45064</v>
      </c>
      <c r="M1745" t="s">
        <v>27</v>
      </c>
      <c r="N1745" t="s">
        <v>21</v>
      </c>
      <c r="O1745">
        <v>10</v>
      </c>
      <c r="P1745" t="s">
        <v>33132</v>
      </c>
      <c r="Q1745" t="s">
        <v>33128</v>
      </c>
      <c r="R1745" t="s">
        <v>33126</v>
      </c>
    </row>
    <row r="1746" spans="1:18" x14ac:dyDescent="0.25">
      <c r="A1746" t="s">
        <v>2200</v>
      </c>
      <c r="B1746">
        <v>53</v>
      </c>
      <c r="C1746" t="s">
        <v>30</v>
      </c>
      <c r="D1746" t="s">
        <v>76</v>
      </c>
      <c r="E1746" t="s">
        <v>63</v>
      </c>
      <c r="F1746" s="1">
        <v>44868</v>
      </c>
      <c r="G1746" t="s">
        <v>32</v>
      </c>
      <c r="H1746">
        <v>41463.835439890718</v>
      </c>
      <c r="I1746" t="s">
        <v>33123</v>
      </c>
      <c r="J1746">
        <v>300</v>
      </c>
      <c r="K1746" t="s">
        <v>37</v>
      </c>
      <c r="L1746" s="1">
        <v>44878</v>
      </c>
      <c r="M1746" t="s">
        <v>33</v>
      </c>
      <c r="N1746" t="s">
        <v>21</v>
      </c>
      <c r="O1746">
        <v>10</v>
      </c>
      <c r="P1746" t="s">
        <v>33132</v>
      </c>
      <c r="Q1746" t="s">
        <v>33128</v>
      </c>
      <c r="R1746" t="s">
        <v>33126</v>
      </c>
    </row>
    <row r="1747" spans="1:18" x14ac:dyDescent="0.25">
      <c r="A1747" t="s">
        <v>2201</v>
      </c>
      <c r="B1747">
        <v>72</v>
      </c>
      <c r="C1747" t="s">
        <v>30</v>
      </c>
      <c r="D1747" t="s">
        <v>67</v>
      </c>
      <c r="E1747" t="s">
        <v>56</v>
      </c>
      <c r="F1747" s="1">
        <v>44441</v>
      </c>
      <c r="G1747" t="s">
        <v>48</v>
      </c>
      <c r="H1747">
        <v>7459.099357431387</v>
      </c>
      <c r="I1747" t="s">
        <v>33133</v>
      </c>
      <c r="J1747">
        <v>333</v>
      </c>
      <c r="K1747" t="s">
        <v>26</v>
      </c>
      <c r="L1747" s="1">
        <v>44471</v>
      </c>
      <c r="M1747" t="s">
        <v>27</v>
      </c>
      <c r="N1747" t="s">
        <v>21</v>
      </c>
      <c r="O1747">
        <v>30</v>
      </c>
      <c r="P1747" t="s">
        <v>33124</v>
      </c>
      <c r="Q1747" t="s">
        <v>33125</v>
      </c>
      <c r="R1747" t="s">
        <v>33134</v>
      </c>
    </row>
    <row r="1748" spans="1:18" x14ac:dyDescent="0.25">
      <c r="A1748" t="s">
        <v>2202</v>
      </c>
      <c r="B1748">
        <v>58</v>
      </c>
      <c r="C1748" t="s">
        <v>14</v>
      </c>
      <c r="D1748" t="s">
        <v>40</v>
      </c>
      <c r="E1748" t="s">
        <v>16</v>
      </c>
      <c r="F1748" s="1">
        <v>44240</v>
      </c>
      <c r="G1748" t="s">
        <v>44</v>
      </c>
      <c r="H1748">
        <v>28441.890386434923</v>
      </c>
      <c r="I1748" t="s">
        <v>33119</v>
      </c>
      <c r="J1748">
        <v>463</v>
      </c>
      <c r="K1748" t="s">
        <v>19</v>
      </c>
      <c r="L1748" s="1">
        <v>44257</v>
      </c>
      <c r="M1748" t="s">
        <v>27</v>
      </c>
      <c r="N1748" t="s">
        <v>38</v>
      </c>
      <c r="O1748">
        <v>17</v>
      </c>
      <c r="P1748" t="s">
        <v>33132</v>
      </c>
      <c r="Q1748" t="s">
        <v>33128</v>
      </c>
      <c r="R1748" t="s">
        <v>33126</v>
      </c>
    </row>
    <row r="1749" spans="1:18" x14ac:dyDescent="0.25">
      <c r="A1749" t="s">
        <v>2203</v>
      </c>
      <c r="B1749">
        <v>69</v>
      </c>
      <c r="C1749" t="s">
        <v>30</v>
      </c>
      <c r="D1749" t="s">
        <v>46</v>
      </c>
      <c r="E1749" t="s">
        <v>36</v>
      </c>
      <c r="F1749" s="1">
        <v>44628</v>
      </c>
      <c r="G1749" t="s">
        <v>32</v>
      </c>
      <c r="H1749">
        <v>28180.813404929442</v>
      </c>
      <c r="I1749" t="s">
        <v>33119</v>
      </c>
      <c r="J1749">
        <v>380</v>
      </c>
      <c r="K1749" t="s">
        <v>37</v>
      </c>
      <c r="L1749" s="1">
        <v>44655</v>
      </c>
      <c r="M1749" t="s">
        <v>27</v>
      </c>
      <c r="N1749" t="s">
        <v>38</v>
      </c>
      <c r="O1749">
        <v>27</v>
      </c>
      <c r="P1749" t="s">
        <v>33124</v>
      </c>
      <c r="Q1749" t="s">
        <v>33125</v>
      </c>
      <c r="R1749" t="s">
        <v>33134</v>
      </c>
    </row>
    <row r="1750" spans="1:18" x14ac:dyDescent="0.25">
      <c r="A1750" t="s">
        <v>2205</v>
      </c>
      <c r="B1750">
        <v>77</v>
      </c>
      <c r="C1750" t="s">
        <v>30</v>
      </c>
      <c r="D1750" t="s">
        <v>67</v>
      </c>
      <c r="E1750" t="s">
        <v>36</v>
      </c>
      <c r="F1750" s="1">
        <v>44034</v>
      </c>
      <c r="G1750" t="s">
        <v>18</v>
      </c>
      <c r="H1750">
        <v>38313.836620555587</v>
      </c>
      <c r="I1750" t="s">
        <v>33123</v>
      </c>
      <c r="J1750">
        <v>247</v>
      </c>
      <c r="K1750" t="s">
        <v>26</v>
      </c>
      <c r="L1750" s="1">
        <v>44053</v>
      </c>
      <c r="M1750" t="s">
        <v>33</v>
      </c>
      <c r="N1750" t="s">
        <v>28</v>
      </c>
      <c r="O1750">
        <v>19</v>
      </c>
      <c r="P1750" t="s">
        <v>33124</v>
      </c>
      <c r="Q1750" t="s">
        <v>33125</v>
      </c>
      <c r="R1750" t="s">
        <v>33134</v>
      </c>
    </row>
    <row r="1751" spans="1:18" x14ac:dyDescent="0.25">
      <c r="A1751" t="s">
        <v>2206</v>
      </c>
      <c r="B1751">
        <v>18</v>
      </c>
      <c r="C1751" t="s">
        <v>14</v>
      </c>
      <c r="D1751" t="s">
        <v>76</v>
      </c>
      <c r="E1751" t="s">
        <v>16</v>
      </c>
      <c r="F1751" s="1">
        <v>44913</v>
      </c>
      <c r="G1751" t="s">
        <v>25</v>
      </c>
      <c r="H1751">
        <v>10706.539190087746</v>
      </c>
      <c r="I1751" t="s">
        <v>33119</v>
      </c>
      <c r="J1751">
        <v>357</v>
      </c>
      <c r="K1751" t="s">
        <v>26</v>
      </c>
      <c r="L1751" s="1">
        <v>44940</v>
      </c>
      <c r="M1751" t="s">
        <v>41</v>
      </c>
      <c r="N1751" t="s">
        <v>21</v>
      </c>
      <c r="O1751">
        <v>27</v>
      </c>
      <c r="P1751" t="s">
        <v>33131</v>
      </c>
      <c r="Q1751" t="s">
        <v>33121</v>
      </c>
      <c r="R1751" t="s">
        <v>33122</v>
      </c>
    </row>
    <row r="1752" spans="1:18" x14ac:dyDescent="0.25">
      <c r="A1752" t="s">
        <v>2207</v>
      </c>
      <c r="B1752">
        <v>83</v>
      </c>
      <c r="C1752" t="s">
        <v>30</v>
      </c>
      <c r="D1752" t="s">
        <v>76</v>
      </c>
      <c r="E1752" t="s">
        <v>36</v>
      </c>
      <c r="F1752" s="1">
        <v>44779</v>
      </c>
      <c r="G1752" t="s">
        <v>32</v>
      </c>
      <c r="H1752">
        <v>39003.989466692045</v>
      </c>
      <c r="I1752" t="s">
        <v>33123</v>
      </c>
      <c r="J1752">
        <v>201</v>
      </c>
      <c r="K1752" t="s">
        <v>26</v>
      </c>
      <c r="L1752" s="1">
        <v>44800</v>
      </c>
      <c r="M1752" t="s">
        <v>41</v>
      </c>
      <c r="N1752" t="s">
        <v>21</v>
      </c>
      <c r="O1752">
        <v>21</v>
      </c>
      <c r="P1752" t="s">
        <v>33124</v>
      </c>
      <c r="Q1752" t="s">
        <v>33125</v>
      </c>
      <c r="R1752" t="s">
        <v>33134</v>
      </c>
    </row>
    <row r="1753" spans="1:18" x14ac:dyDescent="0.25">
      <c r="A1753" t="s">
        <v>2209</v>
      </c>
      <c r="B1753">
        <v>65</v>
      </c>
      <c r="C1753" t="s">
        <v>30</v>
      </c>
      <c r="D1753" t="s">
        <v>35</v>
      </c>
      <c r="E1753" t="s">
        <v>43</v>
      </c>
      <c r="F1753" s="1">
        <v>43656</v>
      </c>
      <c r="G1753" t="s">
        <v>18</v>
      </c>
      <c r="H1753">
        <v>6444.7320534992259</v>
      </c>
      <c r="I1753" t="s">
        <v>33133</v>
      </c>
      <c r="J1753">
        <v>453</v>
      </c>
      <c r="K1753" t="s">
        <v>26</v>
      </c>
      <c r="L1753" s="1">
        <v>43676</v>
      </c>
      <c r="M1753" t="s">
        <v>27</v>
      </c>
      <c r="N1753" t="s">
        <v>21</v>
      </c>
      <c r="O1753">
        <v>20</v>
      </c>
      <c r="P1753" t="s">
        <v>33124</v>
      </c>
      <c r="Q1753" t="s">
        <v>33125</v>
      </c>
      <c r="R1753" t="s">
        <v>33126</v>
      </c>
    </row>
    <row r="1754" spans="1:18" x14ac:dyDescent="0.25">
      <c r="A1754" t="s">
        <v>2210</v>
      </c>
      <c r="B1754">
        <v>54</v>
      </c>
      <c r="C1754" t="s">
        <v>30</v>
      </c>
      <c r="D1754" t="s">
        <v>31</v>
      </c>
      <c r="E1754" t="s">
        <v>36</v>
      </c>
      <c r="F1754" s="1">
        <v>43784</v>
      </c>
      <c r="G1754" t="s">
        <v>48</v>
      </c>
      <c r="H1754">
        <v>9959.9800439015344</v>
      </c>
      <c r="I1754" t="s">
        <v>33133</v>
      </c>
      <c r="J1754">
        <v>418</v>
      </c>
      <c r="K1754" t="s">
        <v>26</v>
      </c>
      <c r="L1754" s="1">
        <v>43801</v>
      </c>
      <c r="M1754" t="s">
        <v>27</v>
      </c>
      <c r="N1754" t="s">
        <v>28</v>
      </c>
      <c r="O1754">
        <v>17</v>
      </c>
      <c r="P1754" t="s">
        <v>33132</v>
      </c>
      <c r="Q1754" t="s">
        <v>33128</v>
      </c>
      <c r="R1754" t="s">
        <v>33126</v>
      </c>
    </row>
    <row r="1755" spans="1:18" x14ac:dyDescent="0.25">
      <c r="A1755" t="s">
        <v>2211</v>
      </c>
      <c r="B1755">
        <v>35</v>
      </c>
      <c r="C1755" t="s">
        <v>14</v>
      </c>
      <c r="D1755" t="s">
        <v>46</v>
      </c>
      <c r="E1755" t="s">
        <v>56</v>
      </c>
      <c r="F1755" s="1">
        <v>44952</v>
      </c>
      <c r="G1755" t="s">
        <v>44</v>
      </c>
      <c r="H1755">
        <v>37053.673748463079</v>
      </c>
      <c r="I1755" t="s">
        <v>33123</v>
      </c>
      <c r="J1755">
        <v>378</v>
      </c>
      <c r="K1755" t="s">
        <v>19</v>
      </c>
      <c r="L1755" s="1">
        <v>44965</v>
      </c>
      <c r="M1755" t="s">
        <v>57</v>
      </c>
      <c r="N1755" t="s">
        <v>21</v>
      </c>
      <c r="O1755">
        <v>13</v>
      </c>
      <c r="P1755" t="s">
        <v>33135</v>
      </c>
      <c r="Q1755" t="s">
        <v>33121</v>
      </c>
      <c r="R1755" t="s">
        <v>33122</v>
      </c>
    </row>
    <row r="1756" spans="1:18" x14ac:dyDescent="0.25">
      <c r="A1756" t="s">
        <v>2213</v>
      </c>
      <c r="B1756">
        <v>48</v>
      </c>
      <c r="C1756" t="s">
        <v>14</v>
      </c>
      <c r="D1756" t="s">
        <v>35</v>
      </c>
      <c r="E1756" t="s">
        <v>43</v>
      </c>
      <c r="F1756" s="1">
        <v>44263</v>
      </c>
      <c r="G1756" t="s">
        <v>25</v>
      </c>
      <c r="H1756">
        <v>40273.795686716454</v>
      </c>
      <c r="I1756" t="s">
        <v>33123</v>
      </c>
      <c r="J1756">
        <v>109</v>
      </c>
      <c r="K1756" t="s">
        <v>19</v>
      </c>
      <c r="L1756" s="1">
        <v>44275</v>
      </c>
      <c r="M1756" t="s">
        <v>33</v>
      </c>
      <c r="N1756" t="s">
        <v>28</v>
      </c>
      <c r="O1756">
        <v>12</v>
      </c>
      <c r="P1756" t="s">
        <v>33127</v>
      </c>
      <c r="Q1756" t="s">
        <v>33128</v>
      </c>
      <c r="R1756" t="s">
        <v>33126</v>
      </c>
    </row>
    <row r="1757" spans="1:18" x14ac:dyDescent="0.25">
      <c r="A1757" t="s">
        <v>2214</v>
      </c>
      <c r="B1757">
        <v>34</v>
      </c>
      <c r="C1757" t="s">
        <v>30</v>
      </c>
      <c r="D1757" t="s">
        <v>23</v>
      </c>
      <c r="E1757" t="s">
        <v>24</v>
      </c>
      <c r="F1757" s="1">
        <v>44219</v>
      </c>
      <c r="G1757" t="s">
        <v>18</v>
      </c>
      <c r="H1757">
        <v>33437.448453823847</v>
      </c>
      <c r="I1757" t="s">
        <v>33123</v>
      </c>
      <c r="J1757">
        <v>156</v>
      </c>
      <c r="K1757" t="s">
        <v>26</v>
      </c>
      <c r="L1757" s="1">
        <v>44246</v>
      </c>
      <c r="M1757" t="s">
        <v>20</v>
      </c>
      <c r="N1757" t="s">
        <v>21</v>
      </c>
      <c r="O1757">
        <v>27</v>
      </c>
      <c r="P1757" t="s">
        <v>33135</v>
      </c>
      <c r="Q1757" t="s">
        <v>33121</v>
      </c>
      <c r="R1757" t="s">
        <v>33122</v>
      </c>
    </row>
    <row r="1758" spans="1:18" x14ac:dyDescent="0.25">
      <c r="A1758" t="s">
        <v>2215</v>
      </c>
      <c r="B1758">
        <v>64</v>
      </c>
      <c r="C1758" t="s">
        <v>30</v>
      </c>
      <c r="D1758" t="s">
        <v>46</v>
      </c>
      <c r="E1758" t="s">
        <v>56</v>
      </c>
      <c r="F1758" s="1">
        <v>44679</v>
      </c>
      <c r="G1758" t="s">
        <v>18</v>
      </c>
      <c r="H1758">
        <v>38938.723564608947</v>
      </c>
      <c r="I1758" t="s">
        <v>33123</v>
      </c>
      <c r="J1758">
        <v>361</v>
      </c>
      <c r="K1758" t="s">
        <v>37</v>
      </c>
      <c r="L1758" s="1">
        <v>44702</v>
      </c>
      <c r="M1758" t="s">
        <v>57</v>
      </c>
      <c r="N1758" t="s">
        <v>21</v>
      </c>
      <c r="O1758">
        <v>23</v>
      </c>
      <c r="P1758" t="s">
        <v>33124</v>
      </c>
      <c r="Q1758" t="s">
        <v>33125</v>
      </c>
      <c r="R1758" t="s">
        <v>33134</v>
      </c>
    </row>
    <row r="1759" spans="1:18" x14ac:dyDescent="0.25">
      <c r="A1759" t="s">
        <v>2217</v>
      </c>
      <c r="B1759">
        <v>79</v>
      </c>
      <c r="C1759" t="s">
        <v>14</v>
      </c>
      <c r="D1759" t="s">
        <v>35</v>
      </c>
      <c r="E1759" t="s">
        <v>36</v>
      </c>
      <c r="F1759" s="1">
        <v>44512</v>
      </c>
      <c r="G1759" t="s">
        <v>44</v>
      </c>
      <c r="H1759">
        <v>40860.811387254696</v>
      </c>
      <c r="I1759" t="s">
        <v>33123</v>
      </c>
      <c r="J1759">
        <v>310</v>
      </c>
      <c r="K1759" t="s">
        <v>26</v>
      </c>
      <c r="L1759" s="1">
        <v>44518</v>
      </c>
      <c r="M1759" t="s">
        <v>27</v>
      </c>
      <c r="N1759" t="s">
        <v>28</v>
      </c>
      <c r="O1759">
        <v>6</v>
      </c>
      <c r="P1759" t="s">
        <v>33124</v>
      </c>
      <c r="Q1759" t="s">
        <v>33125</v>
      </c>
      <c r="R1759" t="s">
        <v>33134</v>
      </c>
    </row>
    <row r="1760" spans="1:18" x14ac:dyDescent="0.25">
      <c r="A1760" t="s">
        <v>2218</v>
      </c>
      <c r="B1760">
        <v>79</v>
      </c>
      <c r="C1760" t="s">
        <v>30</v>
      </c>
      <c r="D1760" t="s">
        <v>67</v>
      </c>
      <c r="E1760" t="s">
        <v>36</v>
      </c>
      <c r="F1760" s="1">
        <v>44209</v>
      </c>
      <c r="G1760" t="s">
        <v>25</v>
      </c>
      <c r="H1760">
        <v>26217.092646333382</v>
      </c>
      <c r="I1760" t="s">
        <v>33119</v>
      </c>
      <c r="J1760">
        <v>380</v>
      </c>
      <c r="K1760" t="s">
        <v>19</v>
      </c>
      <c r="L1760" s="1">
        <v>44222</v>
      </c>
      <c r="M1760" t="s">
        <v>27</v>
      </c>
      <c r="N1760" t="s">
        <v>38</v>
      </c>
      <c r="O1760">
        <v>13</v>
      </c>
      <c r="P1760" t="s">
        <v>33124</v>
      </c>
      <c r="Q1760" t="s">
        <v>33125</v>
      </c>
      <c r="R1760" t="s">
        <v>33134</v>
      </c>
    </row>
    <row r="1761" spans="1:18" x14ac:dyDescent="0.25">
      <c r="A1761" t="s">
        <v>2220</v>
      </c>
      <c r="B1761">
        <v>41</v>
      </c>
      <c r="C1761" t="s">
        <v>14</v>
      </c>
      <c r="D1761" t="s">
        <v>31</v>
      </c>
      <c r="E1761" t="s">
        <v>36</v>
      </c>
      <c r="F1761" s="1">
        <v>44067</v>
      </c>
      <c r="G1761" t="s">
        <v>25</v>
      </c>
      <c r="H1761">
        <v>37519.01518979323</v>
      </c>
      <c r="I1761" t="s">
        <v>33123</v>
      </c>
      <c r="J1761">
        <v>238</v>
      </c>
      <c r="K1761" t="s">
        <v>37</v>
      </c>
      <c r="L1761" s="1">
        <v>44071</v>
      </c>
      <c r="M1761" t="s">
        <v>57</v>
      </c>
      <c r="N1761" t="s">
        <v>21</v>
      </c>
      <c r="O1761">
        <v>4</v>
      </c>
      <c r="P1761" t="s">
        <v>33127</v>
      </c>
      <c r="Q1761" t="s">
        <v>33128</v>
      </c>
      <c r="R1761" t="s">
        <v>33126</v>
      </c>
    </row>
    <row r="1762" spans="1:18" x14ac:dyDescent="0.25">
      <c r="A1762" t="s">
        <v>2221</v>
      </c>
      <c r="B1762">
        <v>21</v>
      </c>
      <c r="C1762" t="s">
        <v>30</v>
      </c>
      <c r="D1762" t="s">
        <v>15</v>
      </c>
      <c r="E1762" t="s">
        <v>56</v>
      </c>
      <c r="F1762" s="1">
        <v>44231</v>
      </c>
      <c r="G1762" t="s">
        <v>48</v>
      </c>
      <c r="H1762">
        <v>36754.777846279823</v>
      </c>
      <c r="I1762" t="s">
        <v>33123</v>
      </c>
      <c r="J1762">
        <v>126</v>
      </c>
      <c r="K1762" t="s">
        <v>19</v>
      </c>
      <c r="L1762" s="1">
        <v>44244</v>
      </c>
      <c r="M1762" t="s">
        <v>27</v>
      </c>
      <c r="N1762" t="s">
        <v>21</v>
      </c>
      <c r="O1762">
        <v>13</v>
      </c>
      <c r="P1762" t="s">
        <v>33130</v>
      </c>
      <c r="Q1762" t="s">
        <v>33121</v>
      </c>
      <c r="R1762" t="s">
        <v>33122</v>
      </c>
    </row>
    <row r="1763" spans="1:18" x14ac:dyDescent="0.25">
      <c r="A1763" t="s">
        <v>2223</v>
      </c>
      <c r="B1763">
        <v>41</v>
      </c>
      <c r="C1763" t="s">
        <v>14</v>
      </c>
      <c r="D1763" t="s">
        <v>67</v>
      </c>
      <c r="E1763" t="s">
        <v>36</v>
      </c>
      <c r="F1763" s="1">
        <v>45334</v>
      </c>
      <c r="G1763" t="s">
        <v>25</v>
      </c>
      <c r="H1763">
        <v>25261.178872712244</v>
      </c>
      <c r="I1763" t="s">
        <v>33119</v>
      </c>
      <c r="J1763">
        <v>104</v>
      </c>
      <c r="K1763" t="s">
        <v>37</v>
      </c>
      <c r="L1763" s="1">
        <v>45339</v>
      </c>
      <c r="M1763" t="s">
        <v>57</v>
      </c>
      <c r="N1763" t="s">
        <v>21</v>
      </c>
      <c r="O1763">
        <v>5</v>
      </c>
      <c r="P1763" t="s">
        <v>33127</v>
      </c>
      <c r="Q1763" t="s">
        <v>33128</v>
      </c>
      <c r="R1763" t="s">
        <v>33126</v>
      </c>
    </row>
    <row r="1764" spans="1:18" x14ac:dyDescent="0.25">
      <c r="A1764" t="s">
        <v>2224</v>
      </c>
      <c r="B1764">
        <v>47</v>
      </c>
      <c r="C1764" t="s">
        <v>14</v>
      </c>
      <c r="D1764" t="s">
        <v>40</v>
      </c>
      <c r="E1764" t="s">
        <v>56</v>
      </c>
      <c r="F1764" s="1">
        <v>44431</v>
      </c>
      <c r="G1764" t="s">
        <v>44</v>
      </c>
      <c r="H1764">
        <v>13325.466025984402</v>
      </c>
      <c r="I1764" t="s">
        <v>33119</v>
      </c>
      <c r="J1764">
        <v>370</v>
      </c>
      <c r="K1764" t="s">
        <v>26</v>
      </c>
      <c r="L1764" s="1">
        <v>44440</v>
      </c>
      <c r="M1764" t="s">
        <v>57</v>
      </c>
      <c r="N1764" t="s">
        <v>38</v>
      </c>
      <c r="O1764">
        <v>9</v>
      </c>
      <c r="P1764" t="s">
        <v>33127</v>
      </c>
      <c r="Q1764" t="s">
        <v>33128</v>
      </c>
      <c r="R1764" t="s">
        <v>33126</v>
      </c>
    </row>
    <row r="1765" spans="1:18" x14ac:dyDescent="0.25">
      <c r="A1765" t="s">
        <v>456</v>
      </c>
      <c r="B1765">
        <v>30</v>
      </c>
      <c r="C1765" t="s">
        <v>14</v>
      </c>
      <c r="D1765" t="s">
        <v>23</v>
      </c>
      <c r="E1765" t="s">
        <v>43</v>
      </c>
      <c r="F1765" s="1">
        <v>45286</v>
      </c>
      <c r="G1765" t="s">
        <v>18</v>
      </c>
      <c r="H1765">
        <v>5333.2455827131216</v>
      </c>
      <c r="I1765" t="s">
        <v>33133</v>
      </c>
      <c r="J1765">
        <v>477</v>
      </c>
      <c r="K1765" t="s">
        <v>19</v>
      </c>
      <c r="L1765" s="1">
        <v>45289</v>
      </c>
      <c r="M1765" t="s">
        <v>41</v>
      </c>
      <c r="N1765" t="s">
        <v>38</v>
      </c>
      <c r="O1765">
        <v>3</v>
      </c>
      <c r="P1765" t="s">
        <v>33120</v>
      </c>
      <c r="Q1765" t="s">
        <v>33121</v>
      </c>
      <c r="R1765" t="s">
        <v>33122</v>
      </c>
    </row>
    <row r="1766" spans="1:18" x14ac:dyDescent="0.25">
      <c r="A1766" t="s">
        <v>2226</v>
      </c>
      <c r="B1766">
        <v>33</v>
      </c>
      <c r="C1766" t="s">
        <v>30</v>
      </c>
      <c r="D1766" t="s">
        <v>15</v>
      </c>
      <c r="E1766" t="s">
        <v>16</v>
      </c>
      <c r="F1766" s="1">
        <v>43634</v>
      </c>
      <c r="G1766" t="s">
        <v>18</v>
      </c>
      <c r="H1766">
        <v>22317.680969754259</v>
      </c>
      <c r="I1766" t="s">
        <v>33119</v>
      </c>
      <c r="J1766">
        <v>335</v>
      </c>
      <c r="K1766" t="s">
        <v>26</v>
      </c>
      <c r="L1766" s="1">
        <v>43639</v>
      </c>
      <c r="M1766" t="s">
        <v>57</v>
      </c>
      <c r="N1766" t="s">
        <v>28</v>
      </c>
      <c r="O1766">
        <v>5</v>
      </c>
      <c r="P1766" t="s">
        <v>33135</v>
      </c>
      <c r="Q1766" t="s">
        <v>33121</v>
      </c>
      <c r="R1766" t="s">
        <v>33122</v>
      </c>
    </row>
    <row r="1767" spans="1:18" x14ac:dyDescent="0.25">
      <c r="A1767" t="s">
        <v>2227</v>
      </c>
      <c r="B1767">
        <v>76</v>
      </c>
      <c r="C1767" t="s">
        <v>30</v>
      </c>
      <c r="D1767" t="s">
        <v>23</v>
      </c>
      <c r="E1767" t="s">
        <v>16</v>
      </c>
      <c r="F1767" s="1">
        <v>44004</v>
      </c>
      <c r="G1767" t="s">
        <v>18</v>
      </c>
      <c r="H1767">
        <v>43686.894498544367</v>
      </c>
      <c r="I1767" t="s">
        <v>33123</v>
      </c>
      <c r="J1767">
        <v>420</v>
      </c>
      <c r="K1767" t="s">
        <v>37</v>
      </c>
      <c r="L1767" s="1">
        <v>44024</v>
      </c>
      <c r="M1767" t="s">
        <v>27</v>
      </c>
      <c r="N1767" t="s">
        <v>21</v>
      </c>
      <c r="O1767">
        <v>20</v>
      </c>
      <c r="P1767" t="s">
        <v>33124</v>
      </c>
      <c r="Q1767" t="s">
        <v>33125</v>
      </c>
      <c r="R1767" t="s">
        <v>33126</v>
      </c>
    </row>
    <row r="1768" spans="1:18" x14ac:dyDescent="0.25">
      <c r="A1768" t="s">
        <v>2229</v>
      </c>
      <c r="B1768">
        <v>79</v>
      </c>
      <c r="C1768" t="s">
        <v>14</v>
      </c>
      <c r="D1768" t="s">
        <v>46</v>
      </c>
      <c r="E1768" t="s">
        <v>36</v>
      </c>
      <c r="F1768" s="1">
        <v>43924</v>
      </c>
      <c r="G1768" t="s">
        <v>48</v>
      </c>
      <c r="H1768">
        <v>9274.8864650261858</v>
      </c>
      <c r="I1768" t="s">
        <v>33133</v>
      </c>
      <c r="J1768">
        <v>313</v>
      </c>
      <c r="K1768" t="s">
        <v>26</v>
      </c>
      <c r="L1768" s="1">
        <v>43947</v>
      </c>
      <c r="M1768" t="s">
        <v>41</v>
      </c>
      <c r="N1768" t="s">
        <v>21</v>
      </c>
      <c r="O1768">
        <v>23</v>
      </c>
      <c r="P1768" t="s">
        <v>33124</v>
      </c>
      <c r="Q1768" t="s">
        <v>33125</v>
      </c>
      <c r="R1768" t="s">
        <v>33134</v>
      </c>
    </row>
    <row r="1769" spans="1:18" x14ac:dyDescent="0.25">
      <c r="A1769" t="s">
        <v>2231</v>
      </c>
      <c r="B1769">
        <v>54</v>
      </c>
      <c r="C1769" t="s">
        <v>30</v>
      </c>
      <c r="D1769" t="s">
        <v>46</v>
      </c>
      <c r="E1769" t="s">
        <v>36</v>
      </c>
      <c r="F1769" s="1">
        <v>44773</v>
      </c>
      <c r="G1769" t="s">
        <v>32</v>
      </c>
      <c r="H1769">
        <v>7198.0447115395027</v>
      </c>
      <c r="I1769" t="s">
        <v>33133</v>
      </c>
      <c r="J1769">
        <v>322</v>
      </c>
      <c r="K1769" t="s">
        <v>19</v>
      </c>
      <c r="L1769" s="1">
        <v>44775</v>
      </c>
      <c r="M1769" t="s">
        <v>27</v>
      </c>
      <c r="N1769" t="s">
        <v>38</v>
      </c>
      <c r="O1769">
        <v>2</v>
      </c>
      <c r="P1769" t="s">
        <v>33132</v>
      </c>
      <c r="Q1769" t="s">
        <v>33128</v>
      </c>
      <c r="R1769" t="s">
        <v>33126</v>
      </c>
    </row>
    <row r="1770" spans="1:18" x14ac:dyDescent="0.25">
      <c r="A1770" t="s">
        <v>2232</v>
      </c>
      <c r="B1770">
        <v>82</v>
      </c>
      <c r="C1770" t="s">
        <v>14</v>
      </c>
      <c r="D1770" t="s">
        <v>23</v>
      </c>
      <c r="E1770" t="s">
        <v>24</v>
      </c>
      <c r="F1770" s="1">
        <v>44470</v>
      </c>
      <c r="G1770" t="s">
        <v>44</v>
      </c>
      <c r="H1770">
        <v>26379.368851365056</v>
      </c>
      <c r="I1770" t="s">
        <v>33119</v>
      </c>
      <c r="J1770">
        <v>255</v>
      </c>
      <c r="K1770" t="s">
        <v>26</v>
      </c>
      <c r="L1770" s="1">
        <v>44498</v>
      </c>
      <c r="M1770" t="s">
        <v>20</v>
      </c>
      <c r="N1770" t="s">
        <v>21</v>
      </c>
      <c r="O1770">
        <v>28</v>
      </c>
      <c r="P1770" t="s">
        <v>33124</v>
      </c>
      <c r="Q1770" t="s">
        <v>33125</v>
      </c>
      <c r="R1770" t="s">
        <v>33126</v>
      </c>
    </row>
    <row r="1771" spans="1:18" x14ac:dyDescent="0.25">
      <c r="A1771" t="s">
        <v>2233</v>
      </c>
      <c r="B1771">
        <v>80</v>
      </c>
      <c r="C1771" t="s">
        <v>30</v>
      </c>
      <c r="D1771" t="s">
        <v>46</v>
      </c>
      <c r="E1771" t="s">
        <v>24</v>
      </c>
      <c r="F1771" s="1">
        <v>44087</v>
      </c>
      <c r="G1771" t="s">
        <v>25</v>
      </c>
      <c r="H1771">
        <v>4844.9805873731602</v>
      </c>
      <c r="I1771" t="s">
        <v>33133</v>
      </c>
      <c r="J1771">
        <v>205</v>
      </c>
      <c r="K1771" t="s">
        <v>37</v>
      </c>
      <c r="L1771" s="1">
        <v>44110</v>
      </c>
      <c r="M1771" t="s">
        <v>27</v>
      </c>
      <c r="N1771" t="s">
        <v>28</v>
      </c>
      <c r="O1771">
        <v>23</v>
      </c>
      <c r="P1771" t="s">
        <v>33124</v>
      </c>
      <c r="Q1771" t="s">
        <v>33125</v>
      </c>
      <c r="R1771" t="s">
        <v>33126</v>
      </c>
    </row>
    <row r="1772" spans="1:18" x14ac:dyDescent="0.25">
      <c r="A1772" t="s">
        <v>2234</v>
      </c>
      <c r="B1772">
        <v>51</v>
      </c>
      <c r="C1772" t="s">
        <v>30</v>
      </c>
      <c r="D1772" t="s">
        <v>67</v>
      </c>
      <c r="E1772" t="s">
        <v>24</v>
      </c>
      <c r="F1772" s="1">
        <v>45241</v>
      </c>
      <c r="G1772" t="s">
        <v>44</v>
      </c>
      <c r="H1772">
        <v>28949.173855966907</v>
      </c>
      <c r="I1772" t="s">
        <v>33119</v>
      </c>
      <c r="J1772">
        <v>245</v>
      </c>
      <c r="K1772" t="s">
        <v>26</v>
      </c>
      <c r="L1772" s="1">
        <v>45269</v>
      </c>
      <c r="M1772" t="s">
        <v>57</v>
      </c>
      <c r="N1772" t="s">
        <v>28</v>
      </c>
      <c r="O1772">
        <v>28</v>
      </c>
      <c r="P1772" t="s">
        <v>33132</v>
      </c>
      <c r="Q1772" t="s">
        <v>33128</v>
      </c>
      <c r="R1772" t="s">
        <v>33126</v>
      </c>
    </row>
    <row r="1773" spans="1:18" x14ac:dyDescent="0.25">
      <c r="A1773" t="s">
        <v>2236</v>
      </c>
      <c r="B1773">
        <v>79</v>
      </c>
      <c r="C1773" t="s">
        <v>30</v>
      </c>
      <c r="D1773" t="s">
        <v>23</v>
      </c>
      <c r="E1773" t="s">
        <v>16</v>
      </c>
      <c r="F1773" s="1">
        <v>44336</v>
      </c>
      <c r="G1773" t="s">
        <v>44</v>
      </c>
      <c r="H1773">
        <v>40313.373401869481</v>
      </c>
      <c r="I1773" t="s">
        <v>33123</v>
      </c>
      <c r="J1773">
        <v>184</v>
      </c>
      <c r="K1773" t="s">
        <v>37</v>
      </c>
      <c r="L1773" s="1">
        <v>44339</v>
      </c>
      <c r="M1773" t="s">
        <v>41</v>
      </c>
      <c r="N1773" t="s">
        <v>28</v>
      </c>
      <c r="O1773">
        <v>3</v>
      </c>
      <c r="P1773" t="s">
        <v>33124</v>
      </c>
      <c r="Q1773" t="s">
        <v>33125</v>
      </c>
      <c r="R1773" t="s">
        <v>33126</v>
      </c>
    </row>
    <row r="1774" spans="1:18" x14ac:dyDescent="0.25">
      <c r="A1774" t="s">
        <v>2238</v>
      </c>
      <c r="B1774">
        <v>27</v>
      </c>
      <c r="C1774" t="s">
        <v>30</v>
      </c>
      <c r="D1774" t="s">
        <v>15</v>
      </c>
      <c r="E1774" t="s">
        <v>63</v>
      </c>
      <c r="F1774" s="1">
        <v>44429</v>
      </c>
      <c r="G1774" t="s">
        <v>44</v>
      </c>
      <c r="H1774">
        <v>48115.638451456856</v>
      </c>
      <c r="I1774" t="s">
        <v>33123</v>
      </c>
      <c r="J1774">
        <v>481</v>
      </c>
      <c r="K1774" t="s">
        <v>26</v>
      </c>
      <c r="L1774" s="1">
        <v>44443</v>
      </c>
      <c r="M1774" t="s">
        <v>57</v>
      </c>
      <c r="N1774" t="s">
        <v>38</v>
      </c>
      <c r="O1774">
        <v>14</v>
      </c>
      <c r="P1774" t="s">
        <v>33120</v>
      </c>
      <c r="Q1774" t="s">
        <v>33121</v>
      </c>
      <c r="R1774" t="s">
        <v>33122</v>
      </c>
    </row>
    <row r="1775" spans="1:18" x14ac:dyDescent="0.25">
      <c r="A1775" t="s">
        <v>2239</v>
      </c>
      <c r="B1775">
        <v>84</v>
      </c>
      <c r="C1775" t="s">
        <v>30</v>
      </c>
      <c r="D1775" t="s">
        <v>35</v>
      </c>
      <c r="E1775" t="s">
        <v>43</v>
      </c>
      <c r="F1775" s="1">
        <v>44300</v>
      </c>
      <c r="G1775" t="s">
        <v>44</v>
      </c>
      <c r="H1775">
        <v>17011.782503614319</v>
      </c>
      <c r="I1775" t="s">
        <v>33119</v>
      </c>
      <c r="J1775">
        <v>372</v>
      </c>
      <c r="K1775" t="s">
        <v>37</v>
      </c>
      <c r="L1775" s="1">
        <v>44304</v>
      </c>
      <c r="M1775" t="s">
        <v>57</v>
      </c>
      <c r="N1775" t="s">
        <v>38</v>
      </c>
      <c r="O1775">
        <v>4</v>
      </c>
      <c r="P1775" t="s">
        <v>33124</v>
      </c>
      <c r="Q1775" t="s">
        <v>33125</v>
      </c>
      <c r="R1775" t="s">
        <v>33126</v>
      </c>
    </row>
    <row r="1776" spans="1:18" x14ac:dyDescent="0.25">
      <c r="A1776" t="s">
        <v>2240</v>
      </c>
      <c r="B1776">
        <v>77</v>
      </c>
      <c r="C1776" t="s">
        <v>30</v>
      </c>
      <c r="D1776" t="s">
        <v>67</v>
      </c>
      <c r="E1776" t="s">
        <v>63</v>
      </c>
      <c r="F1776" s="1">
        <v>45385</v>
      </c>
      <c r="G1776" t="s">
        <v>32</v>
      </c>
      <c r="H1776">
        <v>41515.259304236046</v>
      </c>
      <c r="I1776" t="s">
        <v>33123</v>
      </c>
      <c r="J1776">
        <v>487</v>
      </c>
      <c r="K1776" t="s">
        <v>19</v>
      </c>
      <c r="L1776" s="1">
        <v>45388</v>
      </c>
      <c r="M1776" t="s">
        <v>33</v>
      </c>
      <c r="N1776" t="s">
        <v>28</v>
      </c>
      <c r="O1776">
        <v>3</v>
      </c>
      <c r="P1776" t="s">
        <v>33124</v>
      </c>
      <c r="Q1776" t="s">
        <v>33125</v>
      </c>
      <c r="R1776" t="s">
        <v>33126</v>
      </c>
    </row>
    <row r="1777" spans="1:18" x14ac:dyDescent="0.25">
      <c r="A1777" t="s">
        <v>2241</v>
      </c>
      <c r="B1777">
        <v>27</v>
      </c>
      <c r="C1777" t="s">
        <v>30</v>
      </c>
      <c r="D1777" t="s">
        <v>31</v>
      </c>
      <c r="E1777" t="s">
        <v>36</v>
      </c>
      <c r="F1777" s="1">
        <v>44118</v>
      </c>
      <c r="G1777" t="s">
        <v>32</v>
      </c>
      <c r="H1777">
        <v>13244.477995190535</v>
      </c>
      <c r="I1777" t="s">
        <v>33119</v>
      </c>
      <c r="J1777">
        <v>145</v>
      </c>
      <c r="K1777" t="s">
        <v>37</v>
      </c>
      <c r="L1777" s="1">
        <v>44134</v>
      </c>
      <c r="M1777" t="s">
        <v>33</v>
      </c>
      <c r="N1777" t="s">
        <v>21</v>
      </c>
      <c r="O1777">
        <v>16</v>
      </c>
      <c r="P1777" t="s">
        <v>33120</v>
      </c>
      <c r="Q1777" t="s">
        <v>33121</v>
      </c>
      <c r="R1777" t="s">
        <v>33122</v>
      </c>
    </row>
    <row r="1778" spans="1:18" x14ac:dyDescent="0.25">
      <c r="A1778" t="s">
        <v>2242</v>
      </c>
      <c r="B1778">
        <v>45</v>
      </c>
      <c r="C1778" t="s">
        <v>30</v>
      </c>
      <c r="D1778" t="s">
        <v>35</v>
      </c>
      <c r="E1778" t="s">
        <v>16</v>
      </c>
      <c r="F1778" s="1">
        <v>45089</v>
      </c>
      <c r="G1778" t="s">
        <v>18</v>
      </c>
      <c r="H1778">
        <v>12448.688521969914</v>
      </c>
      <c r="I1778" t="s">
        <v>33119</v>
      </c>
      <c r="J1778">
        <v>198</v>
      </c>
      <c r="K1778" t="s">
        <v>37</v>
      </c>
      <c r="L1778" s="1">
        <v>45096</v>
      </c>
      <c r="M1778" t="s">
        <v>20</v>
      </c>
      <c r="N1778" t="s">
        <v>21</v>
      </c>
      <c r="O1778">
        <v>7</v>
      </c>
      <c r="P1778" t="s">
        <v>33127</v>
      </c>
      <c r="Q1778" t="s">
        <v>33128</v>
      </c>
      <c r="R1778" t="s">
        <v>33126</v>
      </c>
    </row>
    <row r="1779" spans="1:18" x14ac:dyDescent="0.25">
      <c r="A1779" t="s">
        <v>2243</v>
      </c>
      <c r="B1779">
        <v>65</v>
      </c>
      <c r="C1779" t="s">
        <v>30</v>
      </c>
      <c r="D1779" t="s">
        <v>76</v>
      </c>
      <c r="E1779" t="s">
        <v>56</v>
      </c>
      <c r="F1779" s="1">
        <v>44439</v>
      </c>
      <c r="G1779" t="s">
        <v>18</v>
      </c>
      <c r="H1779">
        <v>6904.114294766694</v>
      </c>
      <c r="I1779" t="s">
        <v>33133</v>
      </c>
      <c r="J1779">
        <v>355</v>
      </c>
      <c r="K1779" t="s">
        <v>26</v>
      </c>
      <c r="L1779" s="1">
        <v>44450</v>
      </c>
      <c r="M1779" t="s">
        <v>27</v>
      </c>
      <c r="N1779" t="s">
        <v>28</v>
      </c>
      <c r="O1779">
        <v>11</v>
      </c>
      <c r="P1779" t="s">
        <v>33124</v>
      </c>
      <c r="Q1779" t="s">
        <v>33125</v>
      </c>
      <c r="R1779" t="s">
        <v>33134</v>
      </c>
    </row>
    <row r="1780" spans="1:18" x14ac:dyDescent="0.25">
      <c r="A1780" t="s">
        <v>2244</v>
      </c>
      <c r="B1780">
        <v>36</v>
      </c>
      <c r="C1780" t="s">
        <v>30</v>
      </c>
      <c r="D1780" t="s">
        <v>40</v>
      </c>
      <c r="E1780" t="s">
        <v>24</v>
      </c>
      <c r="F1780" s="1">
        <v>43782</v>
      </c>
      <c r="G1780" t="s">
        <v>44</v>
      </c>
      <c r="H1780">
        <v>42472.253532498151</v>
      </c>
      <c r="I1780" t="s">
        <v>33123</v>
      </c>
      <c r="J1780">
        <v>157</v>
      </c>
      <c r="K1780" t="s">
        <v>37</v>
      </c>
      <c r="L1780" s="1">
        <v>43808</v>
      </c>
      <c r="M1780" t="s">
        <v>41</v>
      </c>
      <c r="N1780" t="s">
        <v>28</v>
      </c>
      <c r="O1780">
        <v>26</v>
      </c>
      <c r="P1780" t="s">
        <v>33129</v>
      </c>
      <c r="Q1780" t="s">
        <v>33121</v>
      </c>
      <c r="R1780" t="s">
        <v>33122</v>
      </c>
    </row>
    <row r="1781" spans="1:18" x14ac:dyDescent="0.25">
      <c r="A1781" t="s">
        <v>2245</v>
      </c>
      <c r="B1781">
        <v>66</v>
      </c>
      <c r="C1781" t="s">
        <v>14</v>
      </c>
      <c r="D1781" t="s">
        <v>15</v>
      </c>
      <c r="E1781" t="s">
        <v>16</v>
      </c>
      <c r="F1781" s="1">
        <v>44691</v>
      </c>
      <c r="G1781" t="s">
        <v>44</v>
      </c>
      <c r="H1781">
        <v>21305.516337972542</v>
      </c>
      <c r="I1781" t="s">
        <v>33119</v>
      </c>
      <c r="J1781">
        <v>407</v>
      </c>
      <c r="K1781" t="s">
        <v>26</v>
      </c>
      <c r="L1781" s="1">
        <v>44716</v>
      </c>
      <c r="M1781" t="s">
        <v>33</v>
      </c>
      <c r="N1781" t="s">
        <v>38</v>
      </c>
      <c r="O1781">
        <v>25</v>
      </c>
      <c r="P1781" t="s">
        <v>33124</v>
      </c>
      <c r="Q1781" t="s">
        <v>33125</v>
      </c>
      <c r="R1781" t="s">
        <v>33126</v>
      </c>
    </row>
    <row r="1782" spans="1:18" x14ac:dyDescent="0.25">
      <c r="A1782" t="s">
        <v>2247</v>
      </c>
      <c r="B1782">
        <v>77</v>
      </c>
      <c r="C1782" t="s">
        <v>14</v>
      </c>
      <c r="D1782" t="s">
        <v>40</v>
      </c>
      <c r="E1782" t="s">
        <v>36</v>
      </c>
      <c r="F1782" s="1">
        <v>44772</v>
      </c>
      <c r="G1782" t="s">
        <v>18</v>
      </c>
      <c r="H1782">
        <v>20825.724982133695</v>
      </c>
      <c r="I1782" t="s">
        <v>33119</v>
      </c>
      <c r="J1782">
        <v>298</v>
      </c>
      <c r="K1782" t="s">
        <v>37</v>
      </c>
      <c r="L1782" s="1">
        <v>44777</v>
      </c>
      <c r="M1782" t="s">
        <v>41</v>
      </c>
      <c r="N1782" t="s">
        <v>38</v>
      </c>
      <c r="O1782">
        <v>5</v>
      </c>
      <c r="P1782" t="s">
        <v>33124</v>
      </c>
      <c r="Q1782" t="s">
        <v>33125</v>
      </c>
      <c r="R1782" t="s">
        <v>33134</v>
      </c>
    </row>
    <row r="1783" spans="1:18" x14ac:dyDescent="0.25">
      <c r="A1783" t="s">
        <v>2248</v>
      </c>
      <c r="B1783">
        <v>39</v>
      </c>
      <c r="C1783" t="s">
        <v>14</v>
      </c>
      <c r="D1783" t="s">
        <v>40</v>
      </c>
      <c r="E1783" t="s">
        <v>43</v>
      </c>
      <c r="F1783" s="1">
        <v>43674</v>
      </c>
      <c r="G1783" t="s">
        <v>32</v>
      </c>
      <c r="H1783">
        <v>43663.878199415085</v>
      </c>
      <c r="I1783" t="s">
        <v>33123</v>
      </c>
      <c r="J1783">
        <v>104</v>
      </c>
      <c r="K1783" t="s">
        <v>19</v>
      </c>
      <c r="L1783" s="1">
        <v>43679</v>
      </c>
      <c r="M1783" t="s">
        <v>20</v>
      </c>
      <c r="N1783" t="s">
        <v>38</v>
      </c>
      <c r="O1783">
        <v>5</v>
      </c>
      <c r="P1783" t="s">
        <v>33129</v>
      </c>
      <c r="Q1783" t="s">
        <v>33121</v>
      </c>
      <c r="R1783" t="s">
        <v>33122</v>
      </c>
    </row>
    <row r="1784" spans="1:18" x14ac:dyDescent="0.25">
      <c r="A1784" t="s">
        <v>2249</v>
      </c>
      <c r="B1784">
        <v>55</v>
      </c>
      <c r="C1784" t="s">
        <v>14</v>
      </c>
      <c r="D1784" t="s">
        <v>15</v>
      </c>
      <c r="E1784" t="s">
        <v>63</v>
      </c>
      <c r="F1784" s="1">
        <v>44691</v>
      </c>
      <c r="G1784" t="s">
        <v>44</v>
      </c>
      <c r="H1784">
        <v>28478.537586845661</v>
      </c>
      <c r="I1784" t="s">
        <v>33119</v>
      </c>
      <c r="J1784">
        <v>109</v>
      </c>
      <c r="K1784" t="s">
        <v>26</v>
      </c>
      <c r="L1784" s="1">
        <v>44693</v>
      </c>
      <c r="M1784" t="s">
        <v>20</v>
      </c>
      <c r="N1784" t="s">
        <v>21</v>
      </c>
      <c r="O1784">
        <v>2</v>
      </c>
      <c r="P1784" t="s">
        <v>33132</v>
      </c>
      <c r="Q1784" t="s">
        <v>33128</v>
      </c>
      <c r="R1784" t="s">
        <v>33126</v>
      </c>
    </row>
    <row r="1785" spans="1:18" x14ac:dyDescent="0.25">
      <c r="A1785" t="s">
        <v>2251</v>
      </c>
      <c r="B1785">
        <v>53</v>
      </c>
      <c r="C1785" t="s">
        <v>30</v>
      </c>
      <c r="D1785" t="s">
        <v>23</v>
      </c>
      <c r="E1785" t="s">
        <v>16</v>
      </c>
      <c r="F1785" s="1">
        <v>44961</v>
      </c>
      <c r="G1785" t="s">
        <v>25</v>
      </c>
      <c r="H1785">
        <v>13091.802110667728</v>
      </c>
      <c r="I1785" t="s">
        <v>33119</v>
      </c>
      <c r="J1785">
        <v>317</v>
      </c>
      <c r="K1785" t="s">
        <v>37</v>
      </c>
      <c r="L1785" s="1">
        <v>44985</v>
      </c>
      <c r="M1785" t="s">
        <v>41</v>
      </c>
      <c r="N1785" t="s">
        <v>38</v>
      </c>
      <c r="O1785">
        <v>24</v>
      </c>
      <c r="P1785" t="s">
        <v>33132</v>
      </c>
      <c r="Q1785" t="s">
        <v>33128</v>
      </c>
      <c r="R1785" t="s">
        <v>33126</v>
      </c>
    </row>
    <row r="1786" spans="1:18" x14ac:dyDescent="0.25">
      <c r="A1786" t="s">
        <v>2253</v>
      </c>
      <c r="B1786">
        <v>45</v>
      </c>
      <c r="C1786" t="s">
        <v>30</v>
      </c>
      <c r="D1786" t="s">
        <v>46</v>
      </c>
      <c r="E1786" t="s">
        <v>16</v>
      </c>
      <c r="F1786" s="1">
        <v>44118</v>
      </c>
      <c r="G1786" t="s">
        <v>25</v>
      </c>
      <c r="H1786">
        <v>5164.5363303760969</v>
      </c>
      <c r="I1786" t="s">
        <v>33133</v>
      </c>
      <c r="J1786">
        <v>457</v>
      </c>
      <c r="K1786" t="s">
        <v>37</v>
      </c>
      <c r="L1786" s="1">
        <v>44141</v>
      </c>
      <c r="M1786" t="s">
        <v>41</v>
      </c>
      <c r="N1786" t="s">
        <v>38</v>
      </c>
      <c r="O1786">
        <v>23</v>
      </c>
      <c r="P1786" t="s">
        <v>33127</v>
      </c>
      <c r="Q1786" t="s">
        <v>33128</v>
      </c>
      <c r="R1786" t="s">
        <v>33126</v>
      </c>
    </row>
    <row r="1787" spans="1:18" x14ac:dyDescent="0.25">
      <c r="A1787" t="s">
        <v>2255</v>
      </c>
      <c r="B1787">
        <v>25</v>
      </c>
      <c r="C1787" t="s">
        <v>14</v>
      </c>
      <c r="D1787" t="s">
        <v>31</v>
      </c>
      <c r="E1787" t="s">
        <v>36</v>
      </c>
      <c r="F1787" s="1">
        <v>45373</v>
      </c>
      <c r="G1787" t="s">
        <v>18</v>
      </c>
      <c r="H1787">
        <v>20762.015901344032</v>
      </c>
      <c r="I1787" t="s">
        <v>33119</v>
      </c>
      <c r="J1787">
        <v>442</v>
      </c>
      <c r="K1787" t="s">
        <v>26</v>
      </c>
      <c r="L1787" s="1">
        <v>45396</v>
      </c>
      <c r="M1787" t="s">
        <v>27</v>
      </c>
      <c r="N1787" t="s">
        <v>38</v>
      </c>
      <c r="O1787">
        <v>23</v>
      </c>
      <c r="P1787" t="s">
        <v>33130</v>
      </c>
      <c r="Q1787" t="s">
        <v>33121</v>
      </c>
      <c r="R1787" t="s">
        <v>33122</v>
      </c>
    </row>
    <row r="1788" spans="1:18" x14ac:dyDescent="0.25">
      <c r="A1788" t="s">
        <v>2256</v>
      </c>
      <c r="B1788">
        <v>78</v>
      </c>
      <c r="C1788" t="s">
        <v>30</v>
      </c>
      <c r="D1788" t="s">
        <v>31</v>
      </c>
      <c r="E1788" t="s">
        <v>63</v>
      </c>
      <c r="F1788" s="1">
        <v>44550</v>
      </c>
      <c r="G1788" t="s">
        <v>18</v>
      </c>
      <c r="H1788">
        <v>35543.067527687723</v>
      </c>
      <c r="I1788" t="s">
        <v>33123</v>
      </c>
      <c r="J1788">
        <v>384</v>
      </c>
      <c r="K1788" t="s">
        <v>37</v>
      </c>
      <c r="L1788" s="1">
        <v>44552</v>
      </c>
      <c r="M1788" t="s">
        <v>57</v>
      </c>
      <c r="N1788" t="s">
        <v>38</v>
      </c>
      <c r="O1788">
        <v>2</v>
      </c>
      <c r="P1788" t="s">
        <v>33124</v>
      </c>
      <c r="Q1788" t="s">
        <v>33125</v>
      </c>
      <c r="R1788" t="s">
        <v>33126</v>
      </c>
    </row>
    <row r="1789" spans="1:18" x14ac:dyDescent="0.25">
      <c r="A1789" t="s">
        <v>2258</v>
      </c>
      <c r="B1789">
        <v>76</v>
      </c>
      <c r="C1789" t="s">
        <v>14</v>
      </c>
      <c r="D1789" t="s">
        <v>46</v>
      </c>
      <c r="E1789" t="s">
        <v>63</v>
      </c>
      <c r="F1789" s="1">
        <v>43911</v>
      </c>
      <c r="G1789" t="s">
        <v>18</v>
      </c>
      <c r="H1789">
        <v>36334.020353230648</v>
      </c>
      <c r="I1789" t="s">
        <v>33123</v>
      </c>
      <c r="J1789">
        <v>151</v>
      </c>
      <c r="K1789" t="s">
        <v>19</v>
      </c>
      <c r="L1789" s="1">
        <v>43941</v>
      </c>
      <c r="M1789" t="s">
        <v>57</v>
      </c>
      <c r="N1789" t="s">
        <v>38</v>
      </c>
      <c r="O1789">
        <v>30</v>
      </c>
      <c r="P1789" t="s">
        <v>33124</v>
      </c>
      <c r="Q1789" t="s">
        <v>33125</v>
      </c>
      <c r="R1789" t="s">
        <v>33126</v>
      </c>
    </row>
    <row r="1790" spans="1:18" x14ac:dyDescent="0.25">
      <c r="A1790" t="s">
        <v>2259</v>
      </c>
      <c r="B1790">
        <v>84</v>
      </c>
      <c r="C1790" t="s">
        <v>30</v>
      </c>
      <c r="D1790" t="s">
        <v>46</v>
      </c>
      <c r="E1790" t="s">
        <v>43</v>
      </c>
      <c r="F1790" s="1">
        <v>44981</v>
      </c>
      <c r="G1790" t="s">
        <v>32</v>
      </c>
      <c r="H1790">
        <v>22990.652492877478</v>
      </c>
      <c r="I1790" t="s">
        <v>33119</v>
      </c>
      <c r="J1790">
        <v>388</v>
      </c>
      <c r="K1790" t="s">
        <v>37</v>
      </c>
      <c r="L1790" s="1">
        <v>44988</v>
      </c>
      <c r="M1790" t="s">
        <v>33</v>
      </c>
      <c r="N1790" t="s">
        <v>38</v>
      </c>
      <c r="O1790">
        <v>7</v>
      </c>
      <c r="P1790" t="s">
        <v>33124</v>
      </c>
      <c r="Q1790" t="s">
        <v>33125</v>
      </c>
      <c r="R1790" t="s">
        <v>33126</v>
      </c>
    </row>
    <row r="1791" spans="1:18" x14ac:dyDescent="0.25">
      <c r="A1791" t="s">
        <v>2260</v>
      </c>
      <c r="B1791">
        <v>52</v>
      </c>
      <c r="C1791" t="s">
        <v>14</v>
      </c>
      <c r="D1791" t="s">
        <v>46</v>
      </c>
      <c r="E1791" t="s">
        <v>36</v>
      </c>
      <c r="F1791" s="1">
        <v>44847</v>
      </c>
      <c r="G1791" t="s">
        <v>48</v>
      </c>
      <c r="H1791">
        <v>4241.3917075138042</v>
      </c>
      <c r="I1791" t="s">
        <v>33133</v>
      </c>
      <c r="J1791">
        <v>200</v>
      </c>
      <c r="K1791" t="s">
        <v>26</v>
      </c>
      <c r="L1791" s="1">
        <v>44859</v>
      </c>
      <c r="M1791" t="s">
        <v>20</v>
      </c>
      <c r="N1791" t="s">
        <v>38</v>
      </c>
      <c r="O1791">
        <v>12</v>
      </c>
      <c r="P1791" t="s">
        <v>33132</v>
      </c>
      <c r="Q1791" t="s">
        <v>33128</v>
      </c>
      <c r="R1791" t="s">
        <v>33126</v>
      </c>
    </row>
    <row r="1792" spans="1:18" x14ac:dyDescent="0.25">
      <c r="A1792" t="s">
        <v>2261</v>
      </c>
      <c r="B1792">
        <v>59</v>
      </c>
      <c r="C1792" t="s">
        <v>14</v>
      </c>
      <c r="D1792" t="s">
        <v>15</v>
      </c>
      <c r="E1792" t="s">
        <v>63</v>
      </c>
      <c r="F1792" s="1">
        <v>44770</v>
      </c>
      <c r="G1792" t="s">
        <v>32</v>
      </c>
      <c r="H1792">
        <v>49.450116774259868</v>
      </c>
      <c r="I1792" t="s">
        <v>33133</v>
      </c>
      <c r="J1792">
        <v>140</v>
      </c>
      <c r="K1792" t="s">
        <v>19</v>
      </c>
      <c r="L1792" s="1">
        <v>44786</v>
      </c>
      <c r="M1792" t="s">
        <v>57</v>
      </c>
      <c r="N1792" t="s">
        <v>38</v>
      </c>
      <c r="O1792">
        <v>16</v>
      </c>
      <c r="P1792" t="s">
        <v>33132</v>
      </c>
      <c r="Q1792" t="s">
        <v>33128</v>
      </c>
      <c r="R1792" t="s">
        <v>33126</v>
      </c>
    </row>
    <row r="1793" spans="1:18" x14ac:dyDescent="0.25">
      <c r="A1793" t="s">
        <v>1308</v>
      </c>
      <c r="B1793">
        <v>47</v>
      </c>
      <c r="C1793" t="s">
        <v>30</v>
      </c>
      <c r="D1793" t="s">
        <v>23</v>
      </c>
      <c r="E1793" t="s">
        <v>16</v>
      </c>
      <c r="F1793" s="1">
        <v>43926</v>
      </c>
      <c r="G1793" t="s">
        <v>48</v>
      </c>
      <c r="H1793">
        <v>48848.414537406039</v>
      </c>
      <c r="I1793" t="s">
        <v>33123</v>
      </c>
      <c r="J1793">
        <v>130</v>
      </c>
      <c r="K1793" t="s">
        <v>37</v>
      </c>
      <c r="L1793" s="1">
        <v>43928</v>
      </c>
      <c r="M1793" t="s">
        <v>27</v>
      </c>
      <c r="N1793" t="s">
        <v>28</v>
      </c>
      <c r="O1793">
        <v>2</v>
      </c>
      <c r="P1793" t="s">
        <v>33127</v>
      </c>
      <c r="Q1793" t="s">
        <v>33128</v>
      </c>
      <c r="R1793" t="s">
        <v>33126</v>
      </c>
    </row>
    <row r="1794" spans="1:18" x14ac:dyDescent="0.25">
      <c r="A1794" t="s">
        <v>2262</v>
      </c>
      <c r="B1794">
        <v>85</v>
      </c>
      <c r="C1794" t="s">
        <v>14</v>
      </c>
      <c r="D1794" t="s">
        <v>35</v>
      </c>
      <c r="E1794" t="s">
        <v>56</v>
      </c>
      <c r="F1794" s="1">
        <v>44536</v>
      </c>
      <c r="G1794" t="s">
        <v>44</v>
      </c>
      <c r="H1794">
        <v>1077.1696809399066</v>
      </c>
      <c r="I1794" t="s">
        <v>33133</v>
      </c>
      <c r="J1794">
        <v>221</v>
      </c>
      <c r="K1794" t="s">
        <v>26</v>
      </c>
      <c r="L1794" s="1">
        <v>44560</v>
      </c>
      <c r="M1794" t="s">
        <v>57</v>
      </c>
      <c r="N1794" t="s">
        <v>38</v>
      </c>
      <c r="O1794">
        <v>24</v>
      </c>
      <c r="P1794" t="s">
        <v>33124</v>
      </c>
      <c r="Q1794" t="s">
        <v>33125</v>
      </c>
      <c r="R1794" t="s">
        <v>33134</v>
      </c>
    </row>
    <row r="1795" spans="1:18" x14ac:dyDescent="0.25">
      <c r="A1795" t="s">
        <v>2263</v>
      </c>
      <c r="B1795">
        <v>29</v>
      </c>
      <c r="C1795" t="s">
        <v>14</v>
      </c>
      <c r="D1795" t="s">
        <v>76</v>
      </c>
      <c r="E1795" t="s">
        <v>36</v>
      </c>
      <c r="F1795" s="1">
        <v>45313</v>
      </c>
      <c r="G1795" t="s">
        <v>32</v>
      </c>
      <c r="H1795">
        <v>47906.009014433148</v>
      </c>
      <c r="I1795" t="s">
        <v>33123</v>
      </c>
      <c r="J1795">
        <v>379</v>
      </c>
      <c r="K1795" t="s">
        <v>26</v>
      </c>
      <c r="L1795" s="1">
        <v>45316</v>
      </c>
      <c r="M1795" t="s">
        <v>41</v>
      </c>
      <c r="N1795" t="s">
        <v>28</v>
      </c>
      <c r="O1795">
        <v>3</v>
      </c>
      <c r="P1795" t="s">
        <v>33120</v>
      </c>
      <c r="Q1795" t="s">
        <v>33121</v>
      </c>
      <c r="R1795" t="s">
        <v>33122</v>
      </c>
    </row>
    <row r="1796" spans="1:18" x14ac:dyDescent="0.25">
      <c r="A1796" t="s">
        <v>2264</v>
      </c>
      <c r="B1796">
        <v>85</v>
      </c>
      <c r="C1796" t="s">
        <v>14</v>
      </c>
      <c r="D1796" t="s">
        <v>35</v>
      </c>
      <c r="E1796" t="s">
        <v>16</v>
      </c>
      <c r="F1796" s="1">
        <v>43621</v>
      </c>
      <c r="G1796" t="s">
        <v>44</v>
      </c>
      <c r="H1796">
        <v>25098.250436759721</v>
      </c>
      <c r="I1796" t="s">
        <v>33119</v>
      </c>
      <c r="J1796">
        <v>363</v>
      </c>
      <c r="K1796" t="s">
        <v>26</v>
      </c>
      <c r="L1796" s="1">
        <v>43651</v>
      </c>
      <c r="M1796" t="s">
        <v>41</v>
      </c>
      <c r="N1796" t="s">
        <v>28</v>
      </c>
      <c r="O1796">
        <v>30</v>
      </c>
      <c r="P1796" t="s">
        <v>33124</v>
      </c>
      <c r="Q1796" t="s">
        <v>33125</v>
      </c>
      <c r="R1796" t="s">
        <v>33126</v>
      </c>
    </row>
    <row r="1797" spans="1:18" x14ac:dyDescent="0.25">
      <c r="A1797" t="s">
        <v>2266</v>
      </c>
      <c r="B1797">
        <v>26</v>
      </c>
      <c r="C1797" t="s">
        <v>30</v>
      </c>
      <c r="D1797" t="s">
        <v>35</v>
      </c>
      <c r="E1797" t="s">
        <v>36</v>
      </c>
      <c r="F1797" s="1">
        <v>43641</v>
      </c>
      <c r="G1797" t="s">
        <v>32</v>
      </c>
      <c r="H1797">
        <v>15860.360928515729</v>
      </c>
      <c r="I1797" t="s">
        <v>33119</v>
      </c>
      <c r="J1797">
        <v>112</v>
      </c>
      <c r="K1797" t="s">
        <v>37</v>
      </c>
      <c r="L1797" s="1">
        <v>43668</v>
      </c>
      <c r="M1797" t="s">
        <v>33</v>
      </c>
      <c r="N1797" t="s">
        <v>38</v>
      </c>
      <c r="O1797">
        <v>27</v>
      </c>
      <c r="P1797" t="s">
        <v>33120</v>
      </c>
      <c r="Q1797" t="s">
        <v>33121</v>
      </c>
      <c r="R1797" t="s">
        <v>33122</v>
      </c>
    </row>
    <row r="1798" spans="1:18" x14ac:dyDescent="0.25">
      <c r="A1798" t="s">
        <v>2267</v>
      </c>
      <c r="B1798">
        <v>35</v>
      </c>
      <c r="C1798" t="s">
        <v>30</v>
      </c>
      <c r="D1798" t="s">
        <v>46</v>
      </c>
      <c r="E1798" t="s">
        <v>24</v>
      </c>
      <c r="F1798" s="1">
        <v>45230</v>
      </c>
      <c r="G1798" t="s">
        <v>32</v>
      </c>
      <c r="H1798">
        <v>25442.615905575243</v>
      </c>
      <c r="I1798" t="s">
        <v>33119</v>
      </c>
      <c r="J1798">
        <v>188</v>
      </c>
      <c r="K1798" t="s">
        <v>26</v>
      </c>
      <c r="L1798" s="1">
        <v>45235</v>
      </c>
      <c r="M1798" t="s">
        <v>41</v>
      </c>
      <c r="N1798" t="s">
        <v>21</v>
      </c>
      <c r="O1798">
        <v>5</v>
      </c>
      <c r="P1798" t="s">
        <v>33135</v>
      </c>
      <c r="Q1798" t="s">
        <v>33121</v>
      </c>
      <c r="R1798" t="s">
        <v>33122</v>
      </c>
    </row>
    <row r="1799" spans="1:18" x14ac:dyDescent="0.25">
      <c r="A1799" t="s">
        <v>2269</v>
      </c>
      <c r="B1799">
        <v>48</v>
      </c>
      <c r="C1799" t="s">
        <v>30</v>
      </c>
      <c r="D1799" t="s">
        <v>76</v>
      </c>
      <c r="E1799" t="s">
        <v>56</v>
      </c>
      <c r="F1799" s="1">
        <v>45390</v>
      </c>
      <c r="G1799" t="s">
        <v>18</v>
      </c>
      <c r="H1799">
        <v>37989.196017922855</v>
      </c>
      <c r="I1799" t="s">
        <v>33123</v>
      </c>
      <c r="J1799">
        <v>203</v>
      </c>
      <c r="K1799" t="s">
        <v>37</v>
      </c>
      <c r="L1799" s="1">
        <v>45419</v>
      </c>
      <c r="M1799" t="s">
        <v>33</v>
      </c>
      <c r="N1799" t="s">
        <v>28</v>
      </c>
      <c r="O1799">
        <v>29</v>
      </c>
      <c r="P1799" t="s">
        <v>33127</v>
      </c>
      <c r="Q1799" t="s">
        <v>33128</v>
      </c>
      <c r="R1799" t="s">
        <v>33126</v>
      </c>
    </row>
    <row r="1800" spans="1:18" x14ac:dyDescent="0.25">
      <c r="A1800" t="s">
        <v>1631</v>
      </c>
      <c r="B1800">
        <v>21</v>
      </c>
      <c r="C1800" t="s">
        <v>14</v>
      </c>
      <c r="D1800" t="s">
        <v>76</v>
      </c>
      <c r="E1800" t="s">
        <v>56</v>
      </c>
      <c r="F1800" s="1">
        <v>45044</v>
      </c>
      <c r="G1800" t="s">
        <v>44</v>
      </c>
      <c r="H1800">
        <v>671.12522991144101</v>
      </c>
      <c r="I1800" t="s">
        <v>33133</v>
      </c>
      <c r="J1800">
        <v>267</v>
      </c>
      <c r="K1800" t="s">
        <v>19</v>
      </c>
      <c r="L1800" s="1">
        <v>45058</v>
      </c>
      <c r="M1800" t="s">
        <v>33</v>
      </c>
      <c r="N1800" t="s">
        <v>28</v>
      </c>
      <c r="O1800">
        <v>14</v>
      </c>
      <c r="P1800" t="s">
        <v>33130</v>
      </c>
      <c r="Q1800" t="s">
        <v>33121</v>
      </c>
      <c r="R1800" t="s">
        <v>33122</v>
      </c>
    </row>
    <row r="1801" spans="1:18" x14ac:dyDescent="0.25">
      <c r="A1801" t="s">
        <v>2270</v>
      </c>
      <c r="B1801">
        <v>80</v>
      </c>
      <c r="C1801" t="s">
        <v>30</v>
      </c>
      <c r="D1801" t="s">
        <v>67</v>
      </c>
      <c r="E1801" t="s">
        <v>56</v>
      </c>
      <c r="F1801" s="1">
        <v>44675</v>
      </c>
      <c r="G1801" t="s">
        <v>32</v>
      </c>
      <c r="H1801">
        <v>15102.955438436247</v>
      </c>
      <c r="I1801" t="s">
        <v>33119</v>
      </c>
      <c r="J1801">
        <v>453</v>
      </c>
      <c r="K1801" t="s">
        <v>37</v>
      </c>
      <c r="L1801" s="1">
        <v>44685</v>
      </c>
      <c r="M1801" t="s">
        <v>41</v>
      </c>
      <c r="N1801" t="s">
        <v>38</v>
      </c>
      <c r="O1801">
        <v>10</v>
      </c>
      <c r="P1801" t="s">
        <v>33124</v>
      </c>
      <c r="Q1801" t="s">
        <v>33125</v>
      </c>
      <c r="R1801" t="s">
        <v>33134</v>
      </c>
    </row>
    <row r="1802" spans="1:18" x14ac:dyDescent="0.25">
      <c r="A1802" t="s">
        <v>2271</v>
      </c>
      <c r="B1802">
        <v>79</v>
      </c>
      <c r="C1802" t="s">
        <v>14</v>
      </c>
      <c r="D1802" t="s">
        <v>31</v>
      </c>
      <c r="E1802" t="s">
        <v>24</v>
      </c>
      <c r="F1802" s="1">
        <v>44502</v>
      </c>
      <c r="G1802" t="s">
        <v>25</v>
      </c>
      <c r="H1802">
        <v>19641.012706149082</v>
      </c>
      <c r="I1802" t="s">
        <v>33119</v>
      </c>
      <c r="J1802">
        <v>142</v>
      </c>
      <c r="K1802" t="s">
        <v>26</v>
      </c>
      <c r="L1802" s="1">
        <v>44504</v>
      </c>
      <c r="M1802" t="s">
        <v>57</v>
      </c>
      <c r="N1802" t="s">
        <v>21</v>
      </c>
      <c r="O1802">
        <v>2</v>
      </c>
      <c r="P1802" t="s">
        <v>33124</v>
      </c>
      <c r="Q1802" t="s">
        <v>33125</v>
      </c>
      <c r="R1802" t="s">
        <v>33126</v>
      </c>
    </row>
    <row r="1803" spans="1:18" x14ac:dyDescent="0.25">
      <c r="A1803" t="s">
        <v>2272</v>
      </c>
      <c r="B1803">
        <v>20</v>
      </c>
      <c r="C1803" t="s">
        <v>14</v>
      </c>
      <c r="D1803" t="s">
        <v>46</v>
      </c>
      <c r="E1803" t="s">
        <v>16</v>
      </c>
      <c r="F1803" s="1">
        <v>43596</v>
      </c>
      <c r="G1803" t="s">
        <v>32</v>
      </c>
      <c r="H1803">
        <v>35776.637069418735</v>
      </c>
      <c r="I1803" t="s">
        <v>33123</v>
      </c>
      <c r="J1803">
        <v>313</v>
      </c>
      <c r="K1803" t="s">
        <v>19</v>
      </c>
      <c r="L1803" s="1">
        <v>43597</v>
      </c>
      <c r="M1803" t="s">
        <v>57</v>
      </c>
      <c r="N1803" t="s">
        <v>38</v>
      </c>
      <c r="O1803">
        <v>1</v>
      </c>
      <c r="P1803" t="s">
        <v>33131</v>
      </c>
      <c r="Q1803" t="s">
        <v>33121</v>
      </c>
      <c r="R1803" t="s">
        <v>33122</v>
      </c>
    </row>
    <row r="1804" spans="1:18" x14ac:dyDescent="0.25">
      <c r="A1804" t="s">
        <v>2273</v>
      </c>
      <c r="B1804">
        <v>73</v>
      </c>
      <c r="C1804" t="s">
        <v>14</v>
      </c>
      <c r="D1804" t="s">
        <v>46</v>
      </c>
      <c r="E1804" t="s">
        <v>56</v>
      </c>
      <c r="F1804" s="1">
        <v>44530</v>
      </c>
      <c r="G1804" t="s">
        <v>32</v>
      </c>
      <c r="H1804">
        <v>40841.276725018113</v>
      </c>
      <c r="I1804" t="s">
        <v>33123</v>
      </c>
      <c r="J1804">
        <v>302</v>
      </c>
      <c r="K1804" t="s">
        <v>19</v>
      </c>
      <c r="L1804" s="1">
        <v>44531</v>
      </c>
      <c r="M1804" t="s">
        <v>41</v>
      </c>
      <c r="N1804" t="s">
        <v>38</v>
      </c>
      <c r="O1804">
        <v>1</v>
      </c>
      <c r="P1804" t="s">
        <v>33124</v>
      </c>
      <c r="Q1804" t="s">
        <v>33125</v>
      </c>
      <c r="R1804" t="s">
        <v>33134</v>
      </c>
    </row>
    <row r="1805" spans="1:18" x14ac:dyDescent="0.25">
      <c r="A1805" t="s">
        <v>2274</v>
      </c>
      <c r="B1805">
        <v>50</v>
      </c>
      <c r="C1805" t="s">
        <v>30</v>
      </c>
      <c r="D1805" t="s">
        <v>15</v>
      </c>
      <c r="E1805" t="s">
        <v>56</v>
      </c>
      <c r="F1805" s="1">
        <v>45220</v>
      </c>
      <c r="G1805" t="s">
        <v>18</v>
      </c>
      <c r="H1805">
        <v>700.59507625359572</v>
      </c>
      <c r="I1805" t="s">
        <v>33133</v>
      </c>
      <c r="J1805">
        <v>481</v>
      </c>
      <c r="K1805" t="s">
        <v>19</v>
      </c>
      <c r="L1805" s="1">
        <v>45223</v>
      </c>
      <c r="M1805" t="s">
        <v>33</v>
      </c>
      <c r="N1805" t="s">
        <v>21</v>
      </c>
      <c r="O1805">
        <v>3</v>
      </c>
      <c r="P1805" t="s">
        <v>33127</v>
      </c>
      <c r="Q1805" t="s">
        <v>33128</v>
      </c>
      <c r="R1805" t="s">
        <v>33126</v>
      </c>
    </row>
    <row r="1806" spans="1:18" x14ac:dyDescent="0.25">
      <c r="A1806" t="s">
        <v>2275</v>
      </c>
      <c r="B1806">
        <v>66</v>
      </c>
      <c r="C1806" t="s">
        <v>30</v>
      </c>
      <c r="D1806" t="s">
        <v>31</v>
      </c>
      <c r="E1806" t="s">
        <v>63</v>
      </c>
      <c r="F1806" s="1">
        <v>44542</v>
      </c>
      <c r="G1806" t="s">
        <v>48</v>
      </c>
      <c r="H1806">
        <v>50404.282103956633</v>
      </c>
      <c r="I1806" t="s">
        <v>33123</v>
      </c>
      <c r="J1806">
        <v>375</v>
      </c>
      <c r="K1806" t="s">
        <v>37</v>
      </c>
      <c r="L1806" s="1">
        <v>44558</v>
      </c>
      <c r="M1806" t="s">
        <v>33</v>
      </c>
      <c r="N1806" t="s">
        <v>21</v>
      </c>
      <c r="O1806">
        <v>16</v>
      </c>
      <c r="P1806" t="s">
        <v>33124</v>
      </c>
      <c r="Q1806" t="s">
        <v>33125</v>
      </c>
      <c r="R1806" t="s">
        <v>33126</v>
      </c>
    </row>
    <row r="1807" spans="1:18" x14ac:dyDescent="0.25">
      <c r="A1807" t="s">
        <v>2276</v>
      </c>
      <c r="B1807">
        <v>36</v>
      </c>
      <c r="C1807" t="s">
        <v>14</v>
      </c>
      <c r="D1807" t="s">
        <v>23</v>
      </c>
      <c r="E1807" t="s">
        <v>36</v>
      </c>
      <c r="F1807" s="1">
        <v>44146</v>
      </c>
      <c r="G1807" t="s">
        <v>32</v>
      </c>
      <c r="H1807">
        <v>6918.3012911134456</v>
      </c>
      <c r="I1807" t="s">
        <v>33133</v>
      </c>
      <c r="J1807">
        <v>212</v>
      </c>
      <c r="K1807" t="s">
        <v>19</v>
      </c>
      <c r="L1807" s="1">
        <v>44164</v>
      </c>
      <c r="M1807" t="s">
        <v>27</v>
      </c>
      <c r="N1807" t="s">
        <v>28</v>
      </c>
      <c r="O1807">
        <v>18</v>
      </c>
      <c r="P1807" t="s">
        <v>33129</v>
      </c>
      <c r="Q1807" t="s">
        <v>33121</v>
      </c>
      <c r="R1807" t="s">
        <v>33122</v>
      </c>
    </row>
    <row r="1808" spans="1:18" x14ac:dyDescent="0.25">
      <c r="A1808" t="s">
        <v>2277</v>
      </c>
      <c r="B1808">
        <v>62</v>
      </c>
      <c r="C1808" t="s">
        <v>30</v>
      </c>
      <c r="D1808" t="s">
        <v>46</v>
      </c>
      <c r="E1808" t="s">
        <v>36</v>
      </c>
      <c r="F1808" s="1">
        <v>45228</v>
      </c>
      <c r="G1808" t="s">
        <v>18</v>
      </c>
      <c r="H1808">
        <v>34011.544294247498</v>
      </c>
      <c r="I1808" t="s">
        <v>33123</v>
      </c>
      <c r="J1808">
        <v>200</v>
      </c>
      <c r="K1808" t="s">
        <v>19</v>
      </c>
      <c r="L1808" s="1">
        <v>45242</v>
      </c>
      <c r="M1808" t="s">
        <v>57</v>
      </c>
      <c r="N1808" t="s">
        <v>38</v>
      </c>
      <c r="O1808">
        <v>14</v>
      </c>
      <c r="P1808" t="s">
        <v>33124</v>
      </c>
      <c r="Q1808" t="s">
        <v>33125</v>
      </c>
      <c r="R1808" t="s">
        <v>33134</v>
      </c>
    </row>
    <row r="1809" spans="1:18" x14ac:dyDescent="0.25">
      <c r="A1809" t="s">
        <v>2278</v>
      </c>
      <c r="B1809">
        <v>21</v>
      </c>
      <c r="C1809" t="s">
        <v>14</v>
      </c>
      <c r="D1809" t="s">
        <v>67</v>
      </c>
      <c r="E1809" t="s">
        <v>36</v>
      </c>
      <c r="F1809" s="1">
        <v>45329</v>
      </c>
      <c r="G1809" t="s">
        <v>44</v>
      </c>
      <c r="H1809">
        <v>46772.768824111787</v>
      </c>
      <c r="I1809" t="s">
        <v>33123</v>
      </c>
      <c r="J1809">
        <v>128</v>
      </c>
      <c r="K1809" t="s">
        <v>19</v>
      </c>
      <c r="L1809" s="1">
        <v>45338</v>
      </c>
      <c r="M1809" t="s">
        <v>41</v>
      </c>
      <c r="N1809" t="s">
        <v>28</v>
      </c>
      <c r="O1809">
        <v>9</v>
      </c>
      <c r="P1809" t="s">
        <v>33130</v>
      </c>
      <c r="Q1809" t="s">
        <v>33121</v>
      </c>
      <c r="R1809" t="s">
        <v>33122</v>
      </c>
    </row>
    <row r="1810" spans="1:18" x14ac:dyDescent="0.25">
      <c r="A1810" t="s">
        <v>2279</v>
      </c>
      <c r="B1810">
        <v>36</v>
      </c>
      <c r="C1810" t="s">
        <v>14</v>
      </c>
      <c r="D1810" t="s">
        <v>76</v>
      </c>
      <c r="E1810" t="s">
        <v>36</v>
      </c>
      <c r="F1810" s="1">
        <v>44727</v>
      </c>
      <c r="G1810" t="s">
        <v>32</v>
      </c>
      <c r="H1810">
        <v>36080.329470378514</v>
      </c>
      <c r="I1810" t="s">
        <v>33123</v>
      </c>
      <c r="J1810">
        <v>282</v>
      </c>
      <c r="K1810" t="s">
        <v>19</v>
      </c>
      <c r="L1810" s="1">
        <v>44748</v>
      </c>
      <c r="M1810" t="s">
        <v>41</v>
      </c>
      <c r="N1810" t="s">
        <v>38</v>
      </c>
      <c r="O1810">
        <v>21</v>
      </c>
      <c r="P1810" t="s">
        <v>33129</v>
      </c>
      <c r="Q1810" t="s">
        <v>33121</v>
      </c>
      <c r="R1810" t="s">
        <v>33122</v>
      </c>
    </row>
    <row r="1811" spans="1:18" x14ac:dyDescent="0.25">
      <c r="A1811" t="s">
        <v>1192</v>
      </c>
      <c r="B1811">
        <v>36</v>
      </c>
      <c r="C1811" t="s">
        <v>30</v>
      </c>
      <c r="D1811" t="s">
        <v>31</v>
      </c>
      <c r="E1811" t="s">
        <v>36</v>
      </c>
      <c r="F1811" s="1">
        <v>44485</v>
      </c>
      <c r="G1811" t="s">
        <v>32</v>
      </c>
      <c r="H1811">
        <v>8797.4094132654773</v>
      </c>
      <c r="I1811" t="s">
        <v>33133</v>
      </c>
      <c r="J1811">
        <v>424</v>
      </c>
      <c r="K1811" t="s">
        <v>37</v>
      </c>
      <c r="L1811" s="1">
        <v>44508</v>
      </c>
      <c r="M1811" t="s">
        <v>33</v>
      </c>
      <c r="N1811" t="s">
        <v>28</v>
      </c>
      <c r="O1811">
        <v>23</v>
      </c>
      <c r="P1811" t="s">
        <v>33129</v>
      </c>
      <c r="Q1811" t="s">
        <v>33121</v>
      </c>
      <c r="R1811" t="s">
        <v>33122</v>
      </c>
    </row>
    <row r="1812" spans="1:18" x14ac:dyDescent="0.25">
      <c r="A1812" t="s">
        <v>2281</v>
      </c>
      <c r="B1812">
        <v>85</v>
      </c>
      <c r="C1812" t="s">
        <v>14</v>
      </c>
      <c r="D1812" t="s">
        <v>76</v>
      </c>
      <c r="E1812" t="s">
        <v>56</v>
      </c>
      <c r="F1812" s="1">
        <v>44112</v>
      </c>
      <c r="G1812" t="s">
        <v>18</v>
      </c>
      <c r="H1812">
        <v>23502.45958122782</v>
      </c>
      <c r="I1812" t="s">
        <v>33119</v>
      </c>
      <c r="J1812">
        <v>104</v>
      </c>
      <c r="K1812" t="s">
        <v>19</v>
      </c>
      <c r="L1812" s="1">
        <v>44142</v>
      </c>
      <c r="M1812" t="s">
        <v>20</v>
      </c>
      <c r="N1812" t="s">
        <v>21</v>
      </c>
      <c r="O1812">
        <v>30</v>
      </c>
      <c r="P1812" t="s">
        <v>33124</v>
      </c>
      <c r="Q1812" t="s">
        <v>33125</v>
      </c>
      <c r="R1812" t="s">
        <v>33134</v>
      </c>
    </row>
    <row r="1813" spans="1:18" x14ac:dyDescent="0.25">
      <c r="A1813" t="s">
        <v>2282</v>
      </c>
      <c r="B1813">
        <v>26</v>
      </c>
      <c r="C1813" t="s">
        <v>30</v>
      </c>
      <c r="D1813" t="s">
        <v>46</v>
      </c>
      <c r="E1813" t="s">
        <v>16</v>
      </c>
      <c r="F1813" s="1">
        <v>44783</v>
      </c>
      <c r="G1813" t="s">
        <v>44</v>
      </c>
      <c r="H1813">
        <v>15483.385683732555</v>
      </c>
      <c r="I1813" t="s">
        <v>33119</v>
      </c>
      <c r="J1813">
        <v>137</v>
      </c>
      <c r="K1813" t="s">
        <v>37</v>
      </c>
      <c r="L1813" s="1">
        <v>44803</v>
      </c>
      <c r="M1813" t="s">
        <v>20</v>
      </c>
      <c r="N1813" t="s">
        <v>21</v>
      </c>
      <c r="O1813">
        <v>20</v>
      </c>
      <c r="P1813" t="s">
        <v>33120</v>
      </c>
      <c r="Q1813" t="s">
        <v>33121</v>
      </c>
      <c r="R1813" t="s">
        <v>33122</v>
      </c>
    </row>
    <row r="1814" spans="1:18" x14ac:dyDescent="0.25">
      <c r="A1814" t="s">
        <v>2283</v>
      </c>
      <c r="B1814">
        <v>75</v>
      </c>
      <c r="C1814" t="s">
        <v>30</v>
      </c>
      <c r="D1814" t="s">
        <v>15</v>
      </c>
      <c r="E1814" t="s">
        <v>56</v>
      </c>
      <c r="F1814" s="1">
        <v>43784</v>
      </c>
      <c r="G1814" t="s">
        <v>25</v>
      </c>
      <c r="H1814">
        <v>18683.118570305214</v>
      </c>
      <c r="I1814" t="s">
        <v>33119</v>
      </c>
      <c r="J1814">
        <v>332</v>
      </c>
      <c r="K1814" t="s">
        <v>26</v>
      </c>
      <c r="L1814" s="1">
        <v>43809</v>
      </c>
      <c r="M1814" t="s">
        <v>41</v>
      </c>
      <c r="N1814" t="s">
        <v>21</v>
      </c>
      <c r="O1814">
        <v>25</v>
      </c>
      <c r="P1814" t="s">
        <v>33124</v>
      </c>
      <c r="Q1814" t="s">
        <v>33125</v>
      </c>
      <c r="R1814" t="s">
        <v>33134</v>
      </c>
    </row>
    <row r="1815" spans="1:18" x14ac:dyDescent="0.25">
      <c r="A1815" t="s">
        <v>2285</v>
      </c>
      <c r="B1815">
        <v>28</v>
      </c>
      <c r="C1815" t="s">
        <v>30</v>
      </c>
      <c r="D1815" t="s">
        <v>31</v>
      </c>
      <c r="E1815" t="s">
        <v>63</v>
      </c>
      <c r="F1815" s="1">
        <v>43983</v>
      </c>
      <c r="G1815" t="s">
        <v>48</v>
      </c>
      <c r="H1815">
        <v>43119.1063437755</v>
      </c>
      <c r="I1815" t="s">
        <v>33123</v>
      </c>
      <c r="J1815">
        <v>266</v>
      </c>
      <c r="K1815" t="s">
        <v>26</v>
      </c>
      <c r="L1815" s="1">
        <v>43987</v>
      </c>
      <c r="M1815" t="s">
        <v>20</v>
      </c>
      <c r="N1815" t="s">
        <v>21</v>
      </c>
      <c r="O1815">
        <v>4</v>
      </c>
      <c r="P1815" t="s">
        <v>33120</v>
      </c>
      <c r="Q1815" t="s">
        <v>33121</v>
      </c>
      <c r="R1815" t="s">
        <v>33122</v>
      </c>
    </row>
    <row r="1816" spans="1:18" x14ac:dyDescent="0.25">
      <c r="A1816" t="s">
        <v>2287</v>
      </c>
      <c r="B1816">
        <v>55</v>
      </c>
      <c r="C1816" t="s">
        <v>14</v>
      </c>
      <c r="D1816" t="s">
        <v>67</v>
      </c>
      <c r="E1816" t="s">
        <v>43</v>
      </c>
      <c r="F1816" s="1">
        <v>45299</v>
      </c>
      <c r="G1816" t="s">
        <v>44</v>
      </c>
      <c r="H1816">
        <v>33779.258329071359</v>
      </c>
      <c r="I1816" t="s">
        <v>33123</v>
      </c>
      <c r="J1816">
        <v>488</v>
      </c>
      <c r="K1816" t="s">
        <v>19</v>
      </c>
      <c r="L1816" s="1">
        <v>45300</v>
      </c>
      <c r="M1816" t="s">
        <v>41</v>
      </c>
      <c r="N1816" t="s">
        <v>21</v>
      </c>
      <c r="O1816">
        <v>1</v>
      </c>
      <c r="P1816" t="s">
        <v>33132</v>
      </c>
      <c r="Q1816" t="s">
        <v>33128</v>
      </c>
      <c r="R1816" t="s">
        <v>33126</v>
      </c>
    </row>
    <row r="1817" spans="1:18" x14ac:dyDescent="0.25">
      <c r="A1817" t="s">
        <v>2288</v>
      </c>
      <c r="B1817">
        <v>32</v>
      </c>
      <c r="C1817" t="s">
        <v>30</v>
      </c>
      <c r="D1817" t="s">
        <v>23</v>
      </c>
      <c r="E1817" t="s">
        <v>63</v>
      </c>
      <c r="F1817" s="1">
        <v>45285</v>
      </c>
      <c r="G1817" t="s">
        <v>25</v>
      </c>
      <c r="H1817">
        <v>28319.53220701166</v>
      </c>
      <c r="I1817" t="s">
        <v>33119</v>
      </c>
      <c r="J1817">
        <v>227</v>
      </c>
      <c r="K1817" t="s">
        <v>37</v>
      </c>
      <c r="L1817" s="1">
        <v>45302</v>
      </c>
      <c r="M1817" t="s">
        <v>57</v>
      </c>
      <c r="N1817" t="s">
        <v>21</v>
      </c>
      <c r="O1817">
        <v>17</v>
      </c>
      <c r="P1817" t="s">
        <v>33135</v>
      </c>
      <c r="Q1817" t="s">
        <v>33121</v>
      </c>
      <c r="R1817" t="s">
        <v>33122</v>
      </c>
    </row>
    <row r="1818" spans="1:18" x14ac:dyDescent="0.25">
      <c r="A1818" t="s">
        <v>2289</v>
      </c>
      <c r="B1818">
        <v>19</v>
      </c>
      <c r="C1818" t="s">
        <v>14</v>
      </c>
      <c r="D1818" t="s">
        <v>76</v>
      </c>
      <c r="E1818" t="s">
        <v>43</v>
      </c>
      <c r="F1818" s="1">
        <v>44866</v>
      </c>
      <c r="G1818" t="s">
        <v>32</v>
      </c>
      <c r="H1818">
        <v>2914.0235033764438</v>
      </c>
      <c r="I1818" t="s">
        <v>33133</v>
      </c>
      <c r="J1818">
        <v>119</v>
      </c>
      <c r="K1818" t="s">
        <v>37</v>
      </c>
      <c r="L1818" s="1">
        <v>44896</v>
      </c>
      <c r="M1818" t="s">
        <v>33</v>
      </c>
      <c r="N1818" t="s">
        <v>28</v>
      </c>
      <c r="O1818">
        <v>30</v>
      </c>
      <c r="P1818" t="s">
        <v>33131</v>
      </c>
      <c r="Q1818" t="s">
        <v>33121</v>
      </c>
      <c r="R1818" t="s">
        <v>33122</v>
      </c>
    </row>
    <row r="1819" spans="1:18" x14ac:dyDescent="0.25">
      <c r="A1819" t="s">
        <v>2290</v>
      </c>
      <c r="B1819">
        <v>27</v>
      </c>
      <c r="C1819" t="s">
        <v>30</v>
      </c>
      <c r="D1819" t="s">
        <v>76</v>
      </c>
      <c r="E1819" t="s">
        <v>43</v>
      </c>
      <c r="F1819" s="1">
        <v>44744</v>
      </c>
      <c r="G1819" t="s">
        <v>44</v>
      </c>
      <c r="H1819">
        <v>7916.0886008331336</v>
      </c>
      <c r="I1819" t="s">
        <v>33133</v>
      </c>
      <c r="J1819">
        <v>296</v>
      </c>
      <c r="K1819" t="s">
        <v>26</v>
      </c>
      <c r="L1819" s="1">
        <v>44753</v>
      </c>
      <c r="M1819" t="s">
        <v>41</v>
      </c>
      <c r="N1819" t="s">
        <v>21</v>
      </c>
      <c r="O1819">
        <v>9</v>
      </c>
      <c r="P1819" t="s">
        <v>33120</v>
      </c>
      <c r="Q1819" t="s">
        <v>33121</v>
      </c>
      <c r="R1819" t="s">
        <v>33122</v>
      </c>
    </row>
    <row r="1820" spans="1:18" x14ac:dyDescent="0.25">
      <c r="A1820" t="s">
        <v>2291</v>
      </c>
      <c r="B1820">
        <v>38</v>
      </c>
      <c r="C1820" t="s">
        <v>30</v>
      </c>
      <c r="D1820" t="s">
        <v>76</v>
      </c>
      <c r="E1820" t="s">
        <v>24</v>
      </c>
      <c r="F1820" s="1">
        <v>44538</v>
      </c>
      <c r="G1820" t="s">
        <v>32</v>
      </c>
      <c r="H1820">
        <v>30372.445438301165</v>
      </c>
      <c r="I1820" t="s">
        <v>33123</v>
      </c>
      <c r="J1820">
        <v>473</v>
      </c>
      <c r="K1820" t="s">
        <v>26</v>
      </c>
      <c r="L1820" s="1">
        <v>44544</v>
      </c>
      <c r="M1820" t="s">
        <v>20</v>
      </c>
      <c r="N1820" t="s">
        <v>21</v>
      </c>
      <c r="O1820">
        <v>6</v>
      </c>
      <c r="P1820" t="s">
        <v>33129</v>
      </c>
      <c r="Q1820" t="s">
        <v>33121</v>
      </c>
      <c r="R1820" t="s">
        <v>33122</v>
      </c>
    </row>
    <row r="1821" spans="1:18" x14ac:dyDescent="0.25">
      <c r="A1821" t="s">
        <v>2292</v>
      </c>
      <c r="B1821">
        <v>79</v>
      </c>
      <c r="C1821" t="s">
        <v>30</v>
      </c>
      <c r="D1821" t="s">
        <v>23</v>
      </c>
      <c r="E1821" t="s">
        <v>56</v>
      </c>
      <c r="F1821" s="1">
        <v>44583</v>
      </c>
      <c r="G1821" t="s">
        <v>18</v>
      </c>
      <c r="H1821">
        <v>45267.062627622116</v>
      </c>
      <c r="I1821" t="s">
        <v>33123</v>
      </c>
      <c r="J1821">
        <v>282</v>
      </c>
      <c r="K1821" t="s">
        <v>19</v>
      </c>
      <c r="L1821" s="1">
        <v>44608</v>
      </c>
      <c r="M1821" t="s">
        <v>33</v>
      </c>
      <c r="N1821" t="s">
        <v>21</v>
      </c>
      <c r="O1821">
        <v>25</v>
      </c>
      <c r="P1821" t="s">
        <v>33124</v>
      </c>
      <c r="Q1821" t="s">
        <v>33125</v>
      </c>
      <c r="R1821" t="s">
        <v>33134</v>
      </c>
    </row>
    <row r="1822" spans="1:18" x14ac:dyDescent="0.25">
      <c r="A1822" t="s">
        <v>1966</v>
      </c>
      <c r="B1822">
        <v>80</v>
      </c>
      <c r="C1822" t="s">
        <v>30</v>
      </c>
      <c r="D1822" t="s">
        <v>46</v>
      </c>
      <c r="E1822" t="s">
        <v>56</v>
      </c>
      <c r="F1822" s="1">
        <v>43903</v>
      </c>
      <c r="G1822" t="s">
        <v>48</v>
      </c>
      <c r="H1822">
        <v>12638.051305047957</v>
      </c>
      <c r="I1822" t="s">
        <v>33119</v>
      </c>
      <c r="J1822">
        <v>486</v>
      </c>
      <c r="K1822" t="s">
        <v>26</v>
      </c>
      <c r="L1822" s="1">
        <v>43922</v>
      </c>
      <c r="M1822" t="s">
        <v>27</v>
      </c>
      <c r="N1822" t="s">
        <v>21</v>
      </c>
      <c r="O1822">
        <v>19</v>
      </c>
      <c r="P1822" t="s">
        <v>33124</v>
      </c>
      <c r="Q1822" t="s">
        <v>33125</v>
      </c>
      <c r="R1822" t="s">
        <v>33134</v>
      </c>
    </row>
    <row r="1823" spans="1:18" x14ac:dyDescent="0.25">
      <c r="A1823" t="s">
        <v>2294</v>
      </c>
      <c r="B1823">
        <v>19</v>
      </c>
      <c r="C1823" t="s">
        <v>14</v>
      </c>
      <c r="D1823" t="s">
        <v>46</v>
      </c>
      <c r="E1823" t="s">
        <v>24</v>
      </c>
      <c r="F1823" s="1">
        <v>43680</v>
      </c>
      <c r="G1823" t="s">
        <v>48</v>
      </c>
      <c r="H1823">
        <v>30789.006660254683</v>
      </c>
      <c r="I1823" t="s">
        <v>33123</v>
      </c>
      <c r="J1823">
        <v>322</v>
      </c>
      <c r="K1823" t="s">
        <v>19</v>
      </c>
      <c r="L1823" s="1">
        <v>43692</v>
      </c>
      <c r="M1823" t="s">
        <v>27</v>
      </c>
      <c r="N1823" t="s">
        <v>38</v>
      </c>
      <c r="O1823">
        <v>12</v>
      </c>
      <c r="P1823" t="s">
        <v>33131</v>
      </c>
      <c r="Q1823" t="s">
        <v>33121</v>
      </c>
      <c r="R1823" t="s">
        <v>33122</v>
      </c>
    </row>
    <row r="1824" spans="1:18" x14ac:dyDescent="0.25">
      <c r="A1824" t="s">
        <v>2295</v>
      </c>
      <c r="B1824">
        <v>61</v>
      </c>
      <c r="C1824" t="s">
        <v>30</v>
      </c>
      <c r="D1824" t="s">
        <v>46</v>
      </c>
      <c r="E1824" t="s">
        <v>24</v>
      </c>
      <c r="F1824" s="1">
        <v>43721</v>
      </c>
      <c r="G1824" t="s">
        <v>48</v>
      </c>
      <c r="H1824">
        <v>36556.511877733203</v>
      </c>
      <c r="I1824" t="s">
        <v>33123</v>
      </c>
      <c r="J1824">
        <v>224</v>
      </c>
      <c r="K1824" t="s">
        <v>26</v>
      </c>
      <c r="L1824" s="1">
        <v>43751</v>
      </c>
      <c r="M1824" t="s">
        <v>33</v>
      </c>
      <c r="N1824" t="s">
        <v>28</v>
      </c>
      <c r="O1824">
        <v>30</v>
      </c>
      <c r="P1824" t="s">
        <v>33124</v>
      </c>
      <c r="Q1824" t="s">
        <v>33125</v>
      </c>
      <c r="R1824" t="s">
        <v>33126</v>
      </c>
    </row>
    <row r="1825" spans="1:18" x14ac:dyDescent="0.25">
      <c r="A1825" t="s">
        <v>2296</v>
      </c>
      <c r="B1825">
        <v>64</v>
      </c>
      <c r="C1825" t="s">
        <v>30</v>
      </c>
      <c r="D1825" t="s">
        <v>35</v>
      </c>
      <c r="E1825" t="s">
        <v>36</v>
      </c>
      <c r="F1825" s="1">
        <v>44188</v>
      </c>
      <c r="G1825" t="s">
        <v>44</v>
      </c>
      <c r="H1825">
        <v>15579.669126052524</v>
      </c>
      <c r="I1825" t="s">
        <v>33119</v>
      </c>
      <c r="J1825">
        <v>219</v>
      </c>
      <c r="K1825" t="s">
        <v>26</v>
      </c>
      <c r="L1825" s="1">
        <v>44199</v>
      </c>
      <c r="M1825" t="s">
        <v>33</v>
      </c>
      <c r="N1825" t="s">
        <v>21</v>
      </c>
      <c r="O1825">
        <v>11</v>
      </c>
      <c r="P1825" t="s">
        <v>33124</v>
      </c>
      <c r="Q1825" t="s">
        <v>33125</v>
      </c>
      <c r="R1825" t="s">
        <v>33134</v>
      </c>
    </row>
    <row r="1826" spans="1:18" x14ac:dyDescent="0.25">
      <c r="A1826" t="s">
        <v>2297</v>
      </c>
      <c r="B1826">
        <v>57</v>
      </c>
      <c r="C1826" t="s">
        <v>30</v>
      </c>
      <c r="D1826" t="s">
        <v>35</v>
      </c>
      <c r="E1826" t="s">
        <v>63</v>
      </c>
      <c r="F1826" s="1">
        <v>43652</v>
      </c>
      <c r="G1826" t="s">
        <v>25</v>
      </c>
      <c r="H1826">
        <v>29672.114937647912</v>
      </c>
      <c r="I1826" t="s">
        <v>33119</v>
      </c>
      <c r="J1826">
        <v>500</v>
      </c>
      <c r="K1826" t="s">
        <v>19</v>
      </c>
      <c r="L1826" s="1">
        <v>43670</v>
      </c>
      <c r="M1826" t="s">
        <v>57</v>
      </c>
      <c r="N1826" t="s">
        <v>38</v>
      </c>
      <c r="O1826">
        <v>18</v>
      </c>
      <c r="P1826" t="s">
        <v>33132</v>
      </c>
      <c r="Q1826" t="s">
        <v>33128</v>
      </c>
      <c r="R1826" t="s">
        <v>33126</v>
      </c>
    </row>
    <row r="1827" spans="1:18" x14ac:dyDescent="0.25">
      <c r="A1827" t="s">
        <v>2298</v>
      </c>
      <c r="B1827">
        <v>49</v>
      </c>
      <c r="C1827" t="s">
        <v>14</v>
      </c>
      <c r="D1827" t="s">
        <v>31</v>
      </c>
      <c r="E1827" t="s">
        <v>36</v>
      </c>
      <c r="F1827" s="1">
        <v>44210</v>
      </c>
      <c r="G1827" t="s">
        <v>25</v>
      </c>
      <c r="H1827">
        <v>20548.758263643515</v>
      </c>
      <c r="I1827" t="s">
        <v>33119</v>
      </c>
      <c r="J1827">
        <v>285</v>
      </c>
      <c r="K1827" t="s">
        <v>26</v>
      </c>
      <c r="L1827" s="1">
        <v>44226</v>
      </c>
      <c r="M1827" t="s">
        <v>57</v>
      </c>
      <c r="N1827" t="s">
        <v>21</v>
      </c>
      <c r="O1827">
        <v>16</v>
      </c>
      <c r="P1827" t="s">
        <v>33127</v>
      </c>
      <c r="Q1827" t="s">
        <v>33128</v>
      </c>
      <c r="R1827" t="s">
        <v>33126</v>
      </c>
    </row>
    <row r="1828" spans="1:18" x14ac:dyDescent="0.25">
      <c r="A1828" t="s">
        <v>2299</v>
      </c>
      <c r="B1828">
        <v>67</v>
      </c>
      <c r="C1828" t="s">
        <v>30</v>
      </c>
      <c r="D1828" t="s">
        <v>23</v>
      </c>
      <c r="E1828" t="s">
        <v>43</v>
      </c>
      <c r="F1828" s="1">
        <v>44045</v>
      </c>
      <c r="G1828" t="s">
        <v>25</v>
      </c>
      <c r="H1828">
        <v>48503.289842389968</v>
      </c>
      <c r="I1828" t="s">
        <v>33123</v>
      </c>
      <c r="J1828">
        <v>149</v>
      </c>
      <c r="K1828" t="s">
        <v>19</v>
      </c>
      <c r="L1828" s="1">
        <v>44060</v>
      </c>
      <c r="M1828" t="s">
        <v>27</v>
      </c>
      <c r="N1828" t="s">
        <v>28</v>
      </c>
      <c r="O1828">
        <v>15</v>
      </c>
      <c r="P1828" t="s">
        <v>33124</v>
      </c>
      <c r="Q1828" t="s">
        <v>33125</v>
      </c>
      <c r="R1828" t="s">
        <v>33126</v>
      </c>
    </row>
    <row r="1829" spans="1:18" x14ac:dyDescent="0.25">
      <c r="A1829" t="s">
        <v>2300</v>
      </c>
      <c r="B1829">
        <v>78</v>
      </c>
      <c r="C1829" t="s">
        <v>14</v>
      </c>
      <c r="D1829" t="s">
        <v>46</v>
      </c>
      <c r="E1829" t="s">
        <v>24</v>
      </c>
      <c r="F1829" s="1">
        <v>45200</v>
      </c>
      <c r="G1829" t="s">
        <v>44</v>
      </c>
      <c r="H1829">
        <v>22247.437482013545</v>
      </c>
      <c r="I1829" t="s">
        <v>33119</v>
      </c>
      <c r="J1829">
        <v>385</v>
      </c>
      <c r="K1829" t="s">
        <v>19</v>
      </c>
      <c r="L1829" s="1">
        <v>45212</v>
      </c>
      <c r="M1829" t="s">
        <v>41</v>
      </c>
      <c r="N1829" t="s">
        <v>21</v>
      </c>
      <c r="O1829">
        <v>12</v>
      </c>
      <c r="P1829" t="s">
        <v>33124</v>
      </c>
      <c r="Q1829" t="s">
        <v>33125</v>
      </c>
      <c r="R1829" t="s">
        <v>33126</v>
      </c>
    </row>
    <row r="1830" spans="1:18" x14ac:dyDescent="0.25">
      <c r="A1830" t="s">
        <v>2301</v>
      </c>
      <c r="B1830">
        <v>33</v>
      </c>
      <c r="C1830" t="s">
        <v>30</v>
      </c>
      <c r="D1830" t="s">
        <v>40</v>
      </c>
      <c r="E1830" t="s">
        <v>16</v>
      </c>
      <c r="F1830" s="1">
        <v>44784</v>
      </c>
      <c r="G1830" t="s">
        <v>18</v>
      </c>
      <c r="H1830">
        <v>37153.379739285607</v>
      </c>
      <c r="I1830" t="s">
        <v>33123</v>
      </c>
      <c r="J1830">
        <v>280</v>
      </c>
      <c r="K1830" t="s">
        <v>19</v>
      </c>
      <c r="L1830" s="1">
        <v>44813</v>
      </c>
      <c r="M1830" t="s">
        <v>33</v>
      </c>
      <c r="N1830" t="s">
        <v>38</v>
      </c>
      <c r="O1830">
        <v>29</v>
      </c>
      <c r="P1830" t="s">
        <v>33135</v>
      </c>
      <c r="Q1830" t="s">
        <v>33121</v>
      </c>
      <c r="R1830" t="s">
        <v>33122</v>
      </c>
    </row>
    <row r="1831" spans="1:18" x14ac:dyDescent="0.25">
      <c r="A1831" t="s">
        <v>2302</v>
      </c>
      <c r="B1831">
        <v>43</v>
      </c>
      <c r="C1831" t="s">
        <v>30</v>
      </c>
      <c r="D1831" t="s">
        <v>76</v>
      </c>
      <c r="E1831" t="s">
        <v>43</v>
      </c>
      <c r="F1831" s="1">
        <v>43963</v>
      </c>
      <c r="G1831" t="s">
        <v>32</v>
      </c>
      <c r="H1831">
        <v>18620.84904695403</v>
      </c>
      <c r="I1831" t="s">
        <v>33119</v>
      </c>
      <c r="J1831">
        <v>217</v>
      </c>
      <c r="K1831" t="s">
        <v>19</v>
      </c>
      <c r="L1831" s="1">
        <v>43975</v>
      </c>
      <c r="M1831" t="s">
        <v>57</v>
      </c>
      <c r="N1831" t="s">
        <v>21</v>
      </c>
      <c r="O1831">
        <v>12</v>
      </c>
      <c r="P1831" t="s">
        <v>33127</v>
      </c>
      <c r="Q1831" t="s">
        <v>33128</v>
      </c>
      <c r="R1831" t="s">
        <v>33126</v>
      </c>
    </row>
    <row r="1832" spans="1:18" x14ac:dyDescent="0.25">
      <c r="A1832" t="s">
        <v>2303</v>
      </c>
      <c r="B1832">
        <v>46</v>
      </c>
      <c r="C1832" t="s">
        <v>30</v>
      </c>
      <c r="D1832" t="s">
        <v>23</v>
      </c>
      <c r="E1832" t="s">
        <v>43</v>
      </c>
      <c r="F1832" s="1">
        <v>43719</v>
      </c>
      <c r="G1832" t="s">
        <v>18</v>
      </c>
      <c r="H1832">
        <v>10648.114201713955</v>
      </c>
      <c r="I1832" t="s">
        <v>33119</v>
      </c>
      <c r="J1832">
        <v>483</v>
      </c>
      <c r="K1832" t="s">
        <v>26</v>
      </c>
      <c r="L1832" s="1">
        <v>43726</v>
      </c>
      <c r="M1832" t="s">
        <v>57</v>
      </c>
      <c r="N1832" t="s">
        <v>21</v>
      </c>
      <c r="O1832">
        <v>7</v>
      </c>
      <c r="P1832" t="s">
        <v>33127</v>
      </c>
      <c r="Q1832" t="s">
        <v>33128</v>
      </c>
      <c r="R1832" t="s">
        <v>33126</v>
      </c>
    </row>
    <row r="1833" spans="1:18" x14ac:dyDescent="0.25">
      <c r="A1833" t="s">
        <v>2304</v>
      </c>
      <c r="B1833">
        <v>33</v>
      </c>
      <c r="C1833" t="s">
        <v>30</v>
      </c>
      <c r="D1833" t="s">
        <v>35</v>
      </c>
      <c r="E1833" t="s">
        <v>43</v>
      </c>
      <c r="F1833" s="1">
        <v>44576</v>
      </c>
      <c r="G1833" t="s">
        <v>44</v>
      </c>
      <c r="H1833">
        <v>37629.033299513947</v>
      </c>
      <c r="I1833" t="s">
        <v>33123</v>
      </c>
      <c r="J1833">
        <v>387</v>
      </c>
      <c r="K1833" t="s">
        <v>26</v>
      </c>
      <c r="L1833" s="1">
        <v>44595</v>
      </c>
      <c r="M1833" t="s">
        <v>33</v>
      </c>
      <c r="N1833" t="s">
        <v>28</v>
      </c>
      <c r="O1833">
        <v>19</v>
      </c>
      <c r="P1833" t="s">
        <v>33135</v>
      </c>
      <c r="Q1833" t="s">
        <v>33121</v>
      </c>
      <c r="R1833" t="s">
        <v>33122</v>
      </c>
    </row>
    <row r="1834" spans="1:18" x14ac:dyDescent="0.25">
      <c r="A1834" t="s">
        <v>2305</v>
      </c>
      <c r="B1834">
        <v>19</v>
      </c>
      <c r="C1834" t="s">
        <v>30</v>
      </c>
      <c r="D1834" t="s">
        <v>31</v>
      </c>
      <c r="E1834" t="s">
        <v>36</v>
      </c>
      <c r="F1834" s="1">
        <v>44649</v>
      </c>
      <c r="G1834" t="s">
        <v>25</v>
      </c>
      <c r="H1834">
        <v>34092.483294006808</v>
      </c>
      <c r="I1834" t="s">
        <v>33123</v>
      </c>
      <c r="J1834">
        <v>358</v>
      </c>
      <c r="K1834" t="s">
        <v>19</v>
      </c>
      <c r="L1834" s="1">
        <v>44661</v>
      </c>
      <c r="M1834" t="s">
        <v>33</v>
      </c>
      <c r="N1834" t="s">
        <v>28</v>
      </c>
      <c r="O1834">
        <v>12</v>
      </c>
      <c r="P1834" t="s">
        <v>33131</v>
      </c>
      <c r="Q1834" t="s">
        <v>33121</v>
      </c>
      <c r="R1834" t="s">
        <v>33122</v>
      </c>
    </row>
    <row r="1835" spans="1:18" x14ac:dyDescent="0.25">
      <c r="A1835" t="s">
        <v>2306</v>
      </c>
      <c r="B1835">
        <v>64</v>
      </c>
      <c r="C1835" t="s">
        <v>14</v>
      </c>
      <c r="D1835" t="s">
        <v>76</v>
      </c>
      <c r="E1835" t="s">
        <v>36</v>
      </c>
      <c r="F1835" s="1">
        <v>43773</v>
      </c>
      <c r="G1835" t="s">
        <v>25</v>
      </c>
      <c r="H1835">
        <v>10768.308796446923</v>
      </c>
      <c r="I1835" t="s">
        <v>33119</v>
      </c>
      <c r="J1835">
        <v>316</v>
      </c>
      <c r="K1835" t="s">
        <v>26</v>
      </c>
      <c r="L1835" s="1">
        <v>43795</v>
      </c>
      <c r="M1835" t="s">
        <v>27</v>
      </c>
      <c r="N1835" t="s">
        <v>38</v>
      </c>
      <c r="O1835">
        <v>22</v>
      </c>
      <c r="P1835" t="s">
        <v>33124</v>
      </c>
      <c r="Q1835" t="s">
        <v>33125</v>
      </c>
      <c r="R1835" t="s">
        <v>33134</v>
      </c>
    </row>
    <row r="1836" spans="1:18" x14ac:dyDescent="0.25">
      <c r="A1836" t="s">
        <v>2308</v>
      </c>
      <c r="B1836">
        <v>34</v>
      </c>
      <c r="C1836" t="s">
        <v>14</v>
      </c>
      <c r="D1836" t="s">
        <v>23</v>
      </c>
      <c r="E1836" t="s">
        <v>43</v>
      </c>
      <c r="F1836" s="1">
        <v>44862</v>
      </c>
      <c r="G1836" t="s">
        <v>48</v>
      </c>
      <c r="H1836">
        <v>44076.204422490155</v>
      </c>
      <c r="I1836" t="s">
        <v>33123</v>
      </c>
      <c r="J1836">
        <v>209</v>
      </c>
      <c r="K1836" t="s">
        <v>26</v>
      </c>
      <c r="L1836" s="1">
        <v>44868</v>
      </c>
      <c r="M1836" t="s">
        <v>57</v>
      </c>
      <c r="N1836" t="s">
        <v>28</v>
      </c>
      <c r="O1836">
        <v>6</v>
      </c>
      <c r="P1836" t="s">
        <v>33135</v>
      </c>
      <c r="Q1836" t="s">
        <v>33121</v>
      </c>
      <c r="R1836" t="s">
        <v>33122</v>
      </c>
    </row>
    <row r="1837" spans="1:18" x14ac:dyDescent="0.25">
      <c r="A1837" t="s">
        <v>2310</v>
      </c>
      <c r="B1837">
        <v>30</v>
      </c>
      <c r="C1837" t="s">
        <v>14</v>
      </c>
      <c r="D1837" t="s">
        <v>15</v>
      </c>
      <c r="E1837" t="s">
        <v>24</v>
      </c>
      <c r="F1837" s="1">
        <v>45063</v>
      </c>
      <c r="G1837" t="s">
        <v>18</v>
      </c>
      <c r="H1837">
        <v>15170.336972005152</v>
      </c>
      <c r="I1837" t="s">
        <v>33119</v>
      </c>
      <c r="J1837">
        <v>299</v>
      </c>
      <c r="K1837" t="s">
        <v>26</v>
      </c>
      <c r="L1837" s="1">
        <v>45085</v>
      </c>
      <c r="M1837" t="s">
        <v>41</v>
      </c>
      <c r="N1837" t="s">
        <v>38</v>
      </c>
      <c r="O1837">
        <v>22</v>
      </c>
      <c r="P1837" t="s">
        <v>33120</v>
      </c>
      <c r="Q1837" t="s">
        <v>33121</v>
      </c>
      <c r="R1837" t="s">
        <v>33122</v>
      </c>
    </row>
    <row r="1838" spans="1:18" x14ac:dyDescent="0.25">
      <c r="A1838" t="s">
        <v>2312</v>
      </c>
      <c r="B1838">
        <v>66</v>
      </c>
      <c r="C1838" t="s">
        <v>14</v>
      </c>
      <c r="D1838" t="s">
        <v>67</v>
      </c>
      <c r="E1838" t="s">
        <v>63</v>
      </c>
      <c r="F1838" s="1">
        <v>44925</v>
      </c>
      <c r="G1838" t="s">
        <v>18</v>
      </c>
      <c r="H1838">
        <v>24768.456525216036</v>
      </c>
      <c r="I1838" t="s">
        <v>33119</v>
      </c>
      <c r="J1838">
        <v>310</v>
      </c>
      <c r="K1838" t="s">
        <v>26</v>
      </c>
      <c r="L1838" s="1">
        <v>44941</v>
      </c>
      <c r="M1838" t="s">
        <v>20</v>
      </c>
      <c r="N1838" t="s">
        <v>28</v>
      </c>
      <c r="O1838">
        <v>16</v>
      </c>
      <c r="P1838" t="s">
        <v>33124</v>
      </c>
      <c r="Q1838" t="s">
        <v>33125</v>
      </c>
      <c r="R1838" t="s">
        <v>33126</v>
      </c>
    </row>
    <row r="1839" spans="1:18" x14ac:dyDescent="0.25">
      <c r="A1839" t="s">
        <v>2313</v>
      </c>
      <c r="B1839">
        <v>43</v>
      </c>
      <c r="C1839" t="s">
        <v>30</v>
      </c>
      <c r="D1839" t="s">
        <v>31</v>
      </c>
      <c r="E1839" t="s">
        <v>56</v>
      </c>
      <c r="F1839" s="1">
        <v>44482</v>
      </c>
      <c r="G1839" t="s">
        <v>48</v>
      </c>
      <c r="H1839">
        <v>671.52702837535207</v>
      </c>
      <c r="I1839" t="s">
        <v>33133</v>
      </c>
      <c r="J1839">
        <v>310</v>
      </c>
      <c r="K1839" t="s">
        <v>19</v>
      </c>
      <c r="L1839" s="1">
        <v>44486</v>
      </c>
      <c r="M1839" t="s">
        <v>33</v>
      </c>
      <c r="N1839" t="s">
        <v>28</v>
      </c>
      <c r="O1839">
        <v>4</v>
      </c>
      <c r="P1839" t="s">
        <v>33127</v>
      </c>
      <c r="Q1839" t="s">
        <v>33128</v>
      </c>
      <c r="R1839" t="s">
        <v>33126</v>
      </c>
    </row>
    <row r="1840" spans="1:18" x14ac:dyDescent="0.25">
      <c r="A1840" t="s">
        <v>2314</v>
      </c>
      <c r="B1840">
        <v>37</v>
      </c>
      <c r="C1840" t="s">
        <v>30</v>
      </c>
      <c r="D1840" t="s">
        <v>46</v>
      </c>
      <c r="E1840" t="s">
        <v>56</v>
      </c>
      <c r="F1840" s="1">
        <v>44226</v>
      </c>
      <c r="G1840" t="s">
        <v>25</v>
      </c>
      <c r="H1840">
        <v>49553.135886828764</v>
      </c>
      <c r="I1840" t="s">
        <v>33123</v>
      </c>
      <c r="J1840">
        <v>206</v>
      </c>
      <c r="K1840" t="s">
        <v>26</v>
      </c>
      <c r="L1840" s="1">
        <v>44227</v>
      </c>
      <c r="M1840" t="s">
        <v>33</v>
      </c>
      <c r="N1840" t="s">
        <v>21</v>
      </c>
      <c r="O1840">
        <v>1</v>
      </c>
      <c r="P1840" t="s">
        <v>33129</v>
      </c>
      <c r="Q1840" t="s">
        <v>33121</v>
      </c>
      <c r="R1840" t="s">
        <v>33122</v>
      </c>
    </row>
    <row r="1841" spans="1:18" x14ac:dyDescent="0.25">
      <c r="A1841" t="s">
        <v>2315</v>
      </c>
      <c r="B1841">
        <v>30</v>
      </c>
      <c r="C1841" t="s">
        <v>14</v>
      </c>
      <c r="D1841" t="s">
        <v>35</v>
      </c>
      <c r="E1841" t="s">
        <v>56</v>
      </c>
      <c r="F1841" s="1">
        <v>44368</v>
      </c>
      <c r="G1841" t="s">
        <v>44</v>
      </c>
      <c r="H1841">
        <v>28035.937828739847</v>
      </c>
      <c r="I1841" t="s">
        <v>33119</v>
      </c>
      <c r="J1841">
        <v>379</v>
      </c>
      <c r="K1841" t="s">
        <v>26</v>
      </c>
      <c r="L1841" s="1">
        <v>44396</v>
      </c>
      <c r="M1841" t="s">
        <v>41</v>
      </c>
      <c r="N1841" t="s">
        <v>21</v>
      </c>
      <c r="O1841">
        <v>28</v>
      </c>
      <c r="P1841" t="s">
        <v>33120</v>
      </c>
      <c r="Q1841" t="s">
        <v>33121</v>
      </c>
      <c r="R1841" t="s">
        <v>33122</v>
      </c>
    </row>
    <row r="1842" spans="1:18" x14ac:dyDescent="0.25">
      <c r="A1842" t="s">
        <v>2316</v>
      </c>
      <c r="B1842">
        <v>84</v>
      </c>
      <c r="C1842" t="s">
        <v>30</v>
      </c>
      <c r="D1842" t="s">
        <v>46</v>
      </c>
      <c r="E1842" t="s">
        <v>63</v>
      </c>
      <c r="F1842" s="1">
        <v>43790</v>
      </c>
      <c r="G1842" t="s">
        <v>48</v>
      </c>
      <c r="H1842">
        <v>51059.727803936541</v>
      </c>
      <c r="I1842" t="s">
        <v>33123</v>
      </c>
      <c r="J1842">
        <v>227</v>
      </c>
      <c r="K1842" t="s">
        <v>26</v>
      </c>
      <c r="L1842" s="1">
        <v>43817</v>
      </c>
      <c r="M1842" t="s">
        <v>41</v>
      </c>
      <c r="N1842" t="s">
        <v>38</v>
      </c>
      <c r="O1842">
        <v>27</v>
      </c>
      <c r="P1842" t="s">
        <v>33124</v>
      </c>
      <c r="Q1842" t="s">
        <v>33125</v>
      </c>
      <c r="R1842" t="s">
        <v>33126</v>
      </c>
    </row>
    <row r="1843" spans="1:18" x14ac:dyDescent="0.25">
      <c r="A1843" t="s">
        <v>2317</v>
      </c>
      <c r="B1843">
        <v>29</v>
      </c>
      <c r="C1843" t="s">
        <v>14</v>
      </c>
      <c r="D1843" t="s">
        <v>46</v>
      </c>
      <c r="E1843" t="s">
        <v>16</v>
      </c>
      <c r="F1843" s="1">
        <v>44692</v>
      </c>
      <c r="G1843" t="s">
        <v>25</v>
      </c>
      <c r="H1843">
        <v>19737.200113329531</v>
      </c>
      <c r="I1843" t="s">
        <v>33119</v>
      </c>
      <c r="J1843">
        <v>157</v>
      </c>
      <c r="K1843" t="s">
        <v>37</v>
      </c>
      <c r="L1843" s="1">
        <v>44715</v>
      </c>
      <c r="M1843" t="s">
        <v>27</v>
      </c>
      <c r="N1843" t="s">
        <v>21</v>
      </c>
      <c r="O1843">
        <v>23</v>
      </c>
      <c r="P1843" t="s">
        <v>33120</v>
      </c>
      <c r="Q1843" t="s">
        <v>33121</v>
      </c>
      <c r="R1843" t="s">
        <v>33122</v>
      </c>
    </row>
    <row r="1844" spans="1:18" x14ac:dyDescent="0.25">
      <c r="A1844" t="s">
        <v>2318</v>
      </c>
      <c r="B1844">
        <v>66</v>
      </c>
      <c r="C1844" t="s">
        <v>30</v>
      </c>
      <c r="D1844" t="s">
        <v>15</v>
      </c>
      <c r="E1844" t="s">
        <v>36</v>
      </c>
      <c r="F1844" s="1">
        <v>44931</v>
      </c>
      <c r="G1844" t="s">
        <v>18</v>
      </c>
      <c r="H1844">
        <v>41982.110192543281</v>
      </c>
      <c r="I1844" t="s">
        <v>33123</v>
      </c>
      <c r="J1844">
        <v>495</v>
      </c>
      <c r="K1844" t="s">
        <v>19</v>
      </c>
      <c r="L1844" s="1">
        <v>44938</v>
      </c>
      <c r="M1844" t="s">
        <v>27</v>
      </c>
      <c r="N1844" t="s">
        <v>28</v>
      </c>
      <c r="O1844">
        <v>7</v>
      </c>
      <c r="P1844" t="s">
        <v>33124</v>
      </c>
      <c r="Q1844" t="s">
        <v>33125</v>
      </c>
      <c r="R1844" t="s">
        <v>33134</v>
      </c>
    </row>
    <row r="1845" spans="1:18" x14ac:dyDescent="0.25">
      <c r="A1845" t="s">
        <v>2319</v>
      </c>
      <c r="B1845">
        <v>80</v>
      </c>
      <c r="C1845" t="s">
        <v>14</v>
      </c>
      <c r="D1845" t="s">
        <v>23</v>
      </c>
      <c r="E1845" t="s">
        <v>16</v>
      </c>
      <c r="F1845" s="1">
        <v>43621</v>
      </c>
      <c r="G1845" t="s">
        <v>48</v>
      </c>
      <c r="H1845">
        <v>33810.044656920763</v>
      </c>
      <c r="I1845" t="s">
        <v>33123</v>
      </c>
      <c r="J1845">
        <v>325</v>
      </c>
      <c r="K1845" t="s">
        <v>26</v>
      </c>
      <c r="L1845" s="1">
        <v>43634</v>
      </c>
      <c r="M1845" t="s">
        <v>33</v>
      </c>
      <c r="N1845" t="s">
        <v>28</v>
      </c>
      <c r="O1845">
        <v>13</v>
      </c>
      <c r="P1845" t="s">
        <v>33124</v>
      </c>
      <c r="Q1845" t="s">
        <v>33125</v>
      </c>
      <c r="R1845" t="s">
        <v>33126</v>
      </c>
    </row>
    <row r="1846" spans="1:18" x14ac:dyDescent="0.25">
      <c r="A1846" t="s">
        <v>2321</v>
      </c>
      <c r="B1846">
        <v>42</v>
      </c>
      <c r="C1846" t="s">
        <v>30</v>
      </c>
      <c r="D1846" t="s">
        <v>67</v>
      </c>
      <c r="E1846" t="s">
        <v>56</v>
      </c>
      <c r="F1846" s="1">
        <v>44025</v>
      </c>
      <c r="G1846" t="s">
        <v>44</v>
      </c>
      <c r="H1846">
        <v>27620.764717427424</v>
      </c>
      <c r="I1846" t="s">
        <v>33119</v>
      </c>
      <c r="J1846">
        <v>347</v>
      </c>
      <c r="K1846" t="s">
        <v>19</v>
      </c>
      <c r="L1846" s="1">
        <v>44053</v>
      </c>
      <c r="M1846" t="s">
        <v>27</v>
      </c>
      <c r="N1846" t="s">
        <v>38</v>
      </c>
      <c r="O1846">
        <v>28</v>
      </c>
      <c r="P1846" t="s">
        <v>33127</v>
      </c>
      <c r="Q1846" t="s">
        <v>33128</v>
      </c>
      <c r="R1846" t="s">
        <v>33126</v>
      </c>
    </row>
    <row r="1847" spans="1:18" x14ac:dyDescent="0.25">
      <c r="A1847" t="s">
        <v>2322</v>
      </c>
      <c r="B1847">
        <v>63</v>
      </c>
      <c r="C1847" t="s">
        <v>14</v>
      </c>
      <c r="D1847" t="s">
        <v>40</v>
      </c>
      <c r="E1847" t="s">
        <v>16</v>
      </c>
      <c r="F1847" s="1">
        <v>44454</v>
      </c>
      <c r="G1847" t="s">
        <v>44</v>
      </c>
      <c r="H1847">
        <v>16424.031675162008</v>
      </c>
      <c r="I1847" t="s">
        <v>33119</v>
      </c>
      <c r="J1847">
        <v>139</v>
      </c>
      <c r="K1847" t="s">
        <v>26</v>
      </c>
      <c r="L1847" s="1">
        <v>44461</v>
      </c>
      <c r="M1847" t="s">
        <v>20</v>
      </c>
      <c r="N1847" t="s">
        <v>28</v>
      </c>
      <c r="O1847">
        <v>7</v>
      </c>
      <c r="P1847" t="s">
        <v>33124</v>
      </c>
      <c r="Q1847" t="s">
        <v>33125</v>
      </c>
      <c r="R1847" t="s">
        <v>33126</v>
      </c>
    </row>
    <row r="1848" spans="1:18" x14ac:dyDescent="0.25">
      <c r="A1848" t="s">
        <v>2323</v>
      </c>
      <c r="B1848">
        <v>72</v>
      </c>
      <c r="C1848" t="s">
        <v>30</v>
      </c>
      <c r="D1848" t="s">
        <v>31</v>
      </c>
      <c r="E1848" t="s">
        <v>16</v>
      </c>
      <c r="F1848" s="1">
        <v>44122</v>
      </c>
      <c r="G1848" t="s">
        <v>48</v>
      </c>
      <c r="H1848">
        <v>32786.669232265194</v>
      </c>
      <c r="I1848" t="s">
        <v>33123</v>
      </c>
      <c r="J1848">
        <v>302</v>
      </c>
      <c r="K1848" t="s">
        <v>26</v>
      </c>
      <c r="L1848" s="1">
        <v>44147</v>
      </c>
      <c r="M1848" t="s">
        <v>41</v>
      </c>
      <c r="N1848" t="s">
        <v>21</v>
      </c>
      <c r="O1848">
        <v>25</v>
      </c>
      <c r="P1848" t="s">
        <v>33124</v>
      </c>
      <c r="Q1848" t="s">
        <v>33125</v>
      </c>
      <c r="R1848" t="s">
        <v>33126</v>
      </c>
    </row>
    <row r="1849" spans="1:18" x14ac:dyDescent="0.25">
      <c r="A1849" t="s">
        <v>2324</v>
      </c>
      <c r="B1849">
        <v>68</v>
      </c>
      <c r="C1849" t="s">
        <v>30</v>
      </c>
      <c r="D1849" t="s">
        <v>23</v>
      </c>
      <c r="E1849" t="s">
        <v>24</v>
      </c>
      <c r="F1849" s="1">
        <v>44139</v>
      </c>
      <c r="G1849" t="s">
        <v>32</v>
      </c>
      <c r="H1849">
        <v>45832.835245312323</v>
      </c>
      <c r="I1849" t="s">
        <v>33123</v>
      </c>
      <c r="J1849">
        <v>236</v>
      </c>
      <c r="K1849" t="s">
        <v>19</v>
      </c>
      <c r="L1849" s="1">
        <v>44152</v>
      </c>
      <c r="M1849" t="s">
        <v>27</v>
      </c>
      <c r="N1849" t="s">
        <v>28</v>
      </c>
      <c r="O1849">
        <v>13</v>
      </c>
      <c r="P1849" t="s">
        <v>33124</v>
      </c>
      <c r="Q1849" t="s">
        <v>33125</v>
      </c>
      <c r="R1849" t="s">
        <v>33126</v>
      </c>
    </row>
    <row r="1850" spans="1:18" x14ac:dyDescent="0.25">
      <c r="A1850" t="s">
        <v>2325</v>
      </c>
      <c r="B1850">
        <v>61</v>
      </c>
      <c r="C1850" t="s">
        <v>30</v>
      </c>
      <c r="D1850" t="s">
        <v>67</v>
      </c>
      <c r="E1850" t="s">
        <v>16</v>
      </c>
      <c r="F1850" s="1">
        <v>44846</v>
      </c>
      <c r="G1850" t="s">
        <v>25</v>
      </c>
      <c r="H1850">
        <v>29441.691325240427</v>
      </c>
      <c r="I1850" t="s">
        <v>33119</v>
      </c>
      <c r="J1850">
        <v>352</v>
      </c>
      <c r="K1850" t="s">
        <v>26</v>
      </c>
      <c r="L1850" s="1">
        <v>44872</v>
      </c>
      <c r="M1850" t="s">
        <v>57</v>
      </c>
      <c r="N1850" t="s">
        <v>38</v>
      </c>
      <c r="O1850">
        <v>26</v>
      </c>
      <c r="P1850" t="s">
        <v>33124</v>
      </c>
      <c r="Q1850" t="s">
        <v>33125</v>
      </c>
      <c r="R1850" t="s">
        <v>33126</v>
      </c>
    </row>
    <row r="1851" spans="1:18" x14ac:dyDescent="0.25">
      <c r="A1851" t="s">
        <v>2326</v>
      </c>
      <c r="B1851">
        <v>72</v>
      </c>
      <c r="C1851" t="s">
        <v>30</v>
      </c>
      <c r="D1851" t="s">
        <v>46</v>
      </c>
      <c r="E1851" t="s">
        <v>24</v>
      </c>
      <c r="F1851" s="1">
        <v>45090</v>
      </c>
      <c r="G1851" t="s">
        <v>48</v>
      </c>
      <c r="H1851">
        <v>17172.00988273984</v>
      </c>
      <c r="I1851" t="s">
        <v>33119</v>
      </c>
      <c r="J1851">
        <v>347</v>
      </c>
      <c r="K1851" t="s">
        <v>26</v>
      </c>
      <c r="L1851" s="1">
        <v>45113</v>
      </c>
      <c r="M1851" t="s">
        <v>57</v>
      </c>
      <c r="N1851" t="s">
        <v>21</v>
      </c>
      <c r="O1851">
        <v>23</v>
      </c>
      <c r="P1851" t="s">
        <v>33124</v>
      </c>
      <c r="Q1851" t="s">
        <v>33125</v>
      </c>
      <c r="R1851" t="s">
        <v>33126</v>
      </c>
    </row>
    <row r="1852" spans="1:18" x14ac:dyDescent="0.25">
      <c r="A1852" t="s">
        <v>2328</v>
      </c>
      <c r="B1852">
        <v>51</v>
      </c>
      <c r="C1852" t="s">
        <v>14</v>
      </c>
      <c r="D1852" t="s">
        <v>67</v>
      </c>
      <c r="E1852" t="s">
        <v>24</v>
      </c>
      <c r="F1852" s="1">
        <v>44661</v>
      </c>
      <c r="G1852" t="s">
        <v>48</v>
      </c>
      <c r="H1852">
        <v>21570.289813692503</v>
      </c>
      <c r="I1852" t="s">
        <v>33119</v>
      </c>
      <c r="J1852">
        <v>436</v>
      </c>
      <c r="K1852" t="s">
        <v>26</v>
      </c>
      <c r="L1852" s="1">
        <v>44684</v>
      </c>
      <c r="M1852" t="s">
        <v>27</v>
      </c>
      <c r="N1852" t="s">
        <v>38</v>
      </c>
      <c r="O1852">
        <v>23</v>
      </c>
      <c r="P1852" t="s">
        <v>33132</v>
      </c>
      <c r="Q1852" t="s">
        <v>33128</v>
      </c>
      <c r="R1852" t="s">
        <v>33126</v>
      </c>
    </row>
    <row r="1853" spans="1:18" x14ac:dyDescent="0.25">
      <c r="A1853" t="s">
        <v>2329</v>
      </c>
      <c r="B1853">
        <v>23</v>
      </c>
      <c r="C1853" t="s">
        <v>14</v>
      </c>
      <c r="D1853" t="s">
        <v>31</v>
      </c>
      <c r="E1853" t="s">
        <v>63</v>
      </c>
      <c r="F1853" s="1">
        <v>44090</v>
      </c>
      <c r="G1853" t="s">
        <v>32</v>
      </c>
      <c r="H1853">
        <v>19451.779122801778</v>
      </c>
      <c r="I1853" t="s">
        <v>33119</v>
      </c>
      <c r="J1853">
        <v>472</v>
      </c>
      <c r="K1853" t="s">
        <v>37</v>
      </c>
      <c r="L1853" s="1">
        <v>44112</v>
      </c>
      <c r="M1853" t="s">
        <v>20</v>
      </c>
      <c r="N1853" t="s">
        <v>28</v>
      </c>
      <c r="O1853">
        <v>22</v>
      </c>
      <c r="P1853" t="s">
        <v>33130</v>
      </c>
      <c r="Q1853" t="s">
        <v>33121</v>
      </c>
      <c r="R1853" t="s">
        <v>33122</v>
      </c>
    </row>
    <row r="1854" spans="1:18" x14ac:dyDescent="0.25">
      <c r="A1854" t="s">
        <v>2330</v>
      </c>
      <c r="B1854">
        <v>77</v>
      </c>
      <c r="C1854" t="s">
        <v>14</v>
      </c>
      <c r="D1854" t="s">
        <v>35</v>
      </c>
      <c r="E1854" t="s">
        <v>16</v>
      </c>
      <c r="F1854" s="1">
        <v>44000</v>
      </c>
      <c r="G1854" t="s">
        <v>44</v>
      </c>
      <c r="H1854">
        <v>14551.880298526852</v>
      </c>
      <c r="I1854" t="s">
        <v>33119</v>
      </c>
      <c r="J1854">
        <v>242</v>
      </c>
      <c r="K1854" t="s">
        <v>26</v>
      </c>
      <c r="L1854" s="1">
        <v>44001</v>
      </c>
      <c r="M1854" t="s">
        <v>33</v>
      </c>
      <c r="N1854" t="s">
        <v>28</v>
      </c>
      <c r="O1854">
        <v>1</v>
      </c>
      <c r="P1854" t="s">
        <v>33124</v>
      </c>
      <c r="Q1854" t="s">
        <v>33125</v>
      </c>
      <c r="R1854" t="s">
        <v>33126</v>
      </c>
    </row>
    <row r="1855" spans="1:18" x14ac:dyDescent="0.25">
      <c r="A1855" t="s">
        <v>2332</v>
      </c>
      <c r="B1855">
        <v>25</v>
      </c>
      <c r="C1855" t="s">
        <v>14</v>
      </c>
      <c r="D1855" t="s">
        <v>23</v>
      </c>
      <c r="E1855" t="s">
        <v>16</v>
      </c>
      <c r="F1855" s="1">
        <v>44071</v>
      </c>
      <c r="G1855" t="s">
        <v>44</v>
      </c>
      <c r="H1855">
        <v>12333.469339994992</v>
      </c>
      <c r="I1855" t="s">
        <v>33119</v>
      </c>
      <c r="J1855">
        <v>489</v>
      </c>
      <c r="K1855" t="s">
        <v>37</v>
      </c>
      <c r="L1855" s="1">
        <v>44094</v>
      </c>
      <c r="M1855" t="s">
        <v>57</v>
      </c>
      <c r="N1855" t="s">
        <v>38</v>
      </c>
      <c r="O1855">
        <v>23</v>
      </c>
      <c r="P1855" t="s">
        <v>33130</v>
      </c>
      <c r="Q1855" t="s">
        <v>33121</v>
      </c>
      <c r="R1855" t="s">
        <v>33122</v>
      </c>
    </row>
    <row r="1856" spans="1:18" x14ac:dyDescent="0.25">
      <c r="A1856" t="s">
        <v>2333</v>
      </c>
      <c r="B1856">
        <v>74</v>
      </c>
      <c r="C1856" t="s">
        <v>30</v>
      </c>
      <c r="D1856" t="s">
        <v>23</v>
      </c>
      <c r="E1856" t="s">
        <v>36</v>
      </c>
      <c r="F1856" s="1">
        <v>44239</v>
      </c>
      <c r="G1856" t="s">
        <v>48</v>
      </c>
      <c r="H1856">
        <v>4288.8207128078657</v>
      </c>
      <c r="I1856" t="s">
        <v>33133</v>
      </c>
      <c r="J1856">
        <v>186</v>
      </c>
      <c r="K1856" t="s">
        <v>37</v>
      </c>
      <c r="L1856" s="1">
        <v>44269</v>
      </c>
      <c r="M1856" t="s">
        <v>57</v>
      </c>
      <c r="N1856" t="s">
        <v>21</v>
      </c>
      <c r="O1856">
        <v>30</v>
      </c>
      <c r="P1856" t="s">
        <v>33124</v>
      </c>
      <c r="Q1856" t="s">
        <v>33125</v>
      </c>
      <c r="R1856" t="s">
        <v>33134</v>
      </c>
    </row>
    <row r="1857" spans="1:18" x14ac:dyDescent="0.25">
      <c r="A1857" t="s">
        <v>2334</v>
      </c>
      <c r="B1857">
        <v>39</v>
      </c>
      <c r="C1857" t="s">
        <v>14</v>
      </c>
      <c r="D1857" t="s">
        <v>67</v>
      </c>
      <c r="E1857" t="s">
        <v>24</v>
      </c>
      <c r="F1857" s="1">
        <v>44811</v>
      </c>
      <c r="G1857" t="s">
        <v>44</v>
      </c>
      <c r="H1857">
        <v>11904.521987181017</v>
      </c>
      <c r="I1857" t="s">
        <v>33119</v>
      </c>
      <c r="J1857">
        <v>160</v>
      </c>
      <c r="K1857" t="s">
        <v>37</v>
      </c>
      <c r="L1857" s="1">
        <v>44825</v>
      </c>
      <c r="M1857" t="s">
        <v>33</v>
      </c>
      <c r="N1857" t="s">
        <v>38</v>
      </c>
      <c r="O1857">
        <v>14</v>
      </c>
      <c r="P1857" t="s">
        <v>33129</v>
      </c>
      <c r="Q1857" t="s">
        <v>33121</v>
      </c>
      <c r="R1857" t="s">
        <v>33122</v>
      </c>
    </row>
    <row r="1858" spans="1:18" x14ac:dyDescent="0.25">
      <c r="A1858" t="s">
        <v>2335</v>
      </c>
      <c r="B1858">
        <v>43</v>
      </c>
      <c r="C1858" t="s">
        <v>30</v>
      </c>
      <c r="D1858" t="s">
        <v>40</v>
      </c>
      <c r="E1858" t="s">
        <v>16</v>
      </c>
      <c r="F1858" s="1">
        <v>44064</v>
      </c>
      <c r="G1858" t="s">
        <v>25</v>
      </c>
      <c r="H1858">
        <v>9988.1998304388017</v>
      </c>
      <c r="I1858" t="s">
        <v>33133</v>
      </c>
      <c r="J1858">
        <v>336</v>
      </c>
      <c r="K1858" t="s">
        <v>19</v>
      </c>
      <c r="L1858" s="1">
        <v>44068</v>
      </c>
      <c r="M1858" t="s">
        <v>33</v>
      </c>
      <c r="N1858" t="s">
        <v>28</v>
      </c>
      <c r="O1858">
        <v>4</v>
      </c>
      <c r="P1858" t="s">
        <v>33127</v>
      </c>
      <c r="Q1858" t="s">
        <v>33128</v>
      </c>
      <c r="R1858" t="s">
        <v>33126</v>
      </c>
    </row>
    <row r="1859" spans="1:18" x14ac:dyDescent="0.25">
      <c r="A1859" t="s">
        <v>2336</v>
      </c>
      <c r="B1859">
        <v>46</v>
      </c>
      <c r="C1859" t="s">
        <v>14</v>
      </c>
      <c r="D1859" t="s">
        <v>23</v>
      </c>
      <c r="E1859" t="s">
        <v>24</v>
      </c>
      <c r="F1859" s="1">
        <v>44268</v>
      </c>
      <c r="G1859" t="s">
        <v>25</v>
      </c>
      <c r="H1859">
        <v>12060.10395678868</v>
      </c>
      <c r="I1859" t="s">
        <v>33119</v>
      </c>
      <c r="J1859">
        <v>397</v>
      </c>
      <c r="K1859" t="s">
        <v>37</v>
      </c>
      <c r="L1859" s="1">
        <v>44294</v>
      </c>
      <c r="M1859" t="s">
        <v>20</v>
      </c>
      <c r="N1859" t="s">
        <v>28</v>
      </c>
      <c r="O1859">
        <v>26</v>
      </c>
      <c r="P1859" t="s">
        <v>33127</v>
      </c>
      <c r="Q1859" t="s">
        <v>33128</v>
      </c>
      <c r="R1859" t="s">
        <v>33126</v>
      </c>
    </row>
    <row r="1860" spans="1:18" x14ac:dyDescent="0.25">
      <c r="A1860" t="s">
        <v>2338</v>
      </c>
      <c r="B1860">
        <v>45</v>
      </c>
      <c r="C1860" t="s">
        <v>30</v>
      </c>
      <c r="D1860" t="s">
        <v>31</v>
      </c>
      <c r="E1860" t="s">
        <v>36</v>
      </c>
      <c r="F1860" s="1">
        <v>45280</v>
      </c>
      <c r="G1860" t="s">
        <v>44</v>
      </c>
      <c r="H1860">
        <v>48887.060516523292</v>
      </c>
      <c r="I1860" t="s">
        <v>33123</v>
      </c>
      <c r="J1860">
        <v>258</v>
      </c>
      <c r="K1860" t="s">
        <v>26</v>
      </c>
      <c r="L1860" s="1">
        <v>45300</v>
      </c>
      <c r="M1860" t="s">
        <v>20</v>
      </c>
      <c r="N1860" t="s">
        <v>28</v>
      </c>
      <c r="O1860">
        <v>20</v>
      </c>
      <c r="P1860" t="s">
        <v>33127</v>
      </c>
      <c r="Q1860" t="s">
        <v>33128</v>
      </c>
      <c r="R1860" t="s">
        <v>33126</v>
      </c>
    </row>
    <row r="1861" spans="1:18" x14ac:dyDescent="0.25">
      <c r="A1861" t="s">
        <v>2339</v>
      </c>
      <c r="B1861">
        <v>44</v>
      </c>
      <c r="C1861" t="s">
        <v>30</v>
      </c>
      <c r="D1861" t="s">
        <v>23</v>
      </c>
      <c r="E1861" t="s">
        <v>56</v>
      </c>
      <c r="F1861" s="1">
        <v>43757</v>
      </c>
      <c r="G1861" t="s">
        <v>48</v>
      </c>
      <c r="H1861">
        <v>22992.305851943063</v>
      </c>
      <c r="I1861" t="s">
        <v>33119</v>
      </c>
      <c r="J1861">
        <v>499</v>
      </c>
      <c r="K1861" t="s">
        <v>37</v>
      </c>
      <c r="L1861" s="1">
        <v>43775</v>
      </c>
      <c r="M1861" t="s">
        <v>20</v>
      </c>
      <c r="N1861" t="s">
        <v>28</v>
      </c>
      <c r="O1861">
        <v>18</v>
      </c>
      <c r="P1861" t="s">
        <v>33127</v>
      </c>
      <c r="Q1861" t="s">
        <v>33128</v>
      </c>
      <c r="R1861" t="s">
        <v>33126</v>
      </c>
    </row>
    <row r="1862" spans="1:18" x14ac:dyDescent="0.25">
      <c r="A1862" t="s">
        <v>2341</v>
      </c>
      <c r="B1862">
        <v>44</v>
      </c>
      <c r="C1862" t="s">
        <v>30</v>
      </c>
      <c r="D1862" t="s">
        <v>35</v>
      </c>
      <c r="E1862" t="s">
        <v>24</v>
      </c>
      <c r="F1862" s="1">
        <v>44404</v>
      </c>
      <c r="G1862" t="s">
        <v>32</v>
      </c>
      <c r="H1862">
        <v>37516.602334624564</v>
      </c>
      <c r="I1862" t="s">
        <v>33123</v>
      </c>
      <c r="J1862">
        <v>483</v>
      </c>
      <c r="K1862" t="s">
        <v>26</v>
      </c>
      <c r="L1862" s="1">
        <v>44428</v>
      </c>
      <c r="M1862" t="s">
        <v>41</v>
      </c>
      <c r="N1862" t="s">
        <v>38</v>
      </c>
      <c r="O1862">
        <v>24</v>
      </c>
      <c r="P1862" t="s">
        <v>33127</v>
      </c>
      <c r="Q1862" t="s">
        <v>33128</v>
      </c>
      <c r="R1862" t="s">
        <v>33126</v>
      </c>
    </row>
    <row r="1863" spans="1:18" x14ac:dyDescent="0.25">
      <c r="A1863" t="s">
        <v>2342</v>
      </c>
      <c r="B1863">
        <v>70</v>
      </c>
      <c r="C1863" t="s">
        <v>14</v>
      </c>
      <c r="D1863" t="s">
        <v>76</v>
      </c>
      <c r="E1863" t="s">
        <v>24</v>
      </c>
      <c r="F1863" s="1">
        <v>44319</v>
      </c>
      <c r="G1863" t="s">
        <v>44</v>
      </c>
      <c r="H1863">
        <v>32798.1956413605</v>
      </c>
      <c r="I1863" t="s">
        <v>33123</v>
      </c>
      <c r="J1863">
        <v>120</v>
      </c>
      <c r="K1863" t="s">
        <v>19</v>
      </c>
      <c r="L1863" s="1">
        <v>44349</v>
      </c>
      <c r="M1863" t="s">
        <v>20</v>
      </c>
      <c r="N1863" t="s">
        <v>21</v>
      </c>
      <c r="O1863">
        <v>30</v>
      </c>
      <c r="P1863" t="s">
        <v>33124</v>
      </c>
      <c r="Q1863" t="s">
        <v>33125</v>
      </c>
      <c r="R1863" t="s">
        <v>33126</v>
      </c>
    </row>
    <row r="1864" spans="1:18" x14ac:dyDescent="0.25">
      <c r="A1864" t="s">
        <v>2344</v>
      </c>
      <c r="B1864">
        <v>46</v>
      </c>
      <c r="C1864" t="s">
        <v>30</v>
      </c>
      <c r="D1864" t="s">
        <v>76</v>
      </c>
      <c r="E1864" t="s">
        <v>56</v>
      </c>
      <c r="F1864" s="1">
        <v>44451</v>
      </c>
      <c r="G1864" t="s">
        <v>32</v>
      </c>
      <c r="H1864">
        <v>34338.861358783048</v>
      </c>
      <c r="I1864" t="s">
        <v>33123</v>
      </c>
      <c r="J1864">
        <v>303</v>
      </c>
      <c r="K1864" t="s">
        <v>26</v>
      </c>
      <c r="L1864" s="1">
        <v>44472</v>
      </c>
      <c r="M1864" t="s">
        <v>57</v>
      </c>
      <c r="N1864" t="s">
        <v>21</v>
      </c>
      <c r="O1864">
        <v>21</v>
      </c>
      <c r="P1864" t="s">
        <v>33127</v>
      </c>
      <c r="Q1864" t="s">
        <v>33128</v>
      </c>
      <c r="R1864" t="s">
        <v>33126</v>
      </c>
    </row>
    <row r="1865" spans="1:18" x14ac:dyDescent="0.25">
      <c r="A1865" t="s">
        <v>2346</v>
      </c>
      <c r="B1865">
        <v>34</v>
      </c>
      <c r="C1865" t="s">
        <v>30</v>
      </c>
      <c r="D1865" t="s">
        <v>67</v>
      </c>
      <c r="E1865" t="s">
        <v>24</v>
      </c>
      <c r="F1865" s="1">
        <v>45087</v>
      </c>
      <c r="G1865" t="s">
        <v>48</v>
      </c>
      <c r="H1865">
        <v>44231.803918596779</v>
      </c>
      <c r="I1865" t="s">
        <v>33123</v>
      </c>
      <c r="J1865">
        <v>163</v>
      </c>
      <c r="K1865" t="s">
        <v>26</v>
      </c>
      <c r="L1865" s="1">
        <v>45097</v>
      </c>
      <c r="M1865" t="s">
        <v>27</v>
      </c>
      <c r="N1865" t="s">
        <v>38</v>
      </c>
      <c r="O1865">
        <v>10</v>
      </c>
      <c r="P1865" t="s">
        <v>33135</v>
      </c>
      <c r="Q1865" t="s">
        <v>33121</v>
      </c>
      <c r="R1865" t="s">
        <v>33122</v>
      </c>
    </row>
    <row r="1866" spans="1:18" x14ac:dyDescent="0.25">
      <c r="A1866" t="s">
        <v>2348</v>
      </c>
      <c r="B1866">
        <v>28</v>
      </c>
      <c r="C1866" t="s">
        <v>14</v>
      </c>
      <c r="D1866" t="s">
        <v>40</v>
      </c>
      <c r="E1866" t="s">
        <v>63</v>
      </c>
      <c r="F1866" s="1">
        <v>43689</v>
      </c>
      <c r="G1866" t="s">
        <v>44</v>
      </c>
      <c r="H1866">
        <v>35976.358603824272</v>
      </c>
      <c r="I1866" t="s">
        <v>33123</v>
      </c>
      <c r="J1866">
        <v>340</v>
      </c>
      <c r="K1866" t="s">
        <v>26</v>
      </c>
      <c r="L1866" s="1">
        <v>43697</v>
      </c>
      <c r="M1866" t="s">
        <v>57</v>
      </c>
      <c r="N1866" t="s">
        <v>21</v>
      </c>
      <c r="O1866">
        <v>8</v>
      </c>
      <c r="P1866" t="s">
        <v>33120</v>
      </c>
      <c r="Q1866" t="s">
        <v>33121</v>
      </c>
      <c r="R1866" t="s">
        <v>33122</v>
      </c>
    </row>
    <row r="1867" spans="1:18" x14ac:dyDescent="0.25">
      <c r="A1867" t="s">
        <v>247</v>
      </c>
      <c r="B1867">
        <v>35</v>
      </c>
      <c r="C1867" t="s">
        <v>14</v>
      </c>
      <c r="D1867" t="s">
        <v>35</v>
      </c>
      <c r="E1867" t="s">
        <v>43</v>
      </c>
      <c r="F1867" s="1">
        <v>45131</v>
      </c>
      <c r="G1867" t="s">
        <v>18</v>
      </c>
      <c r="H1867">
        <v>31693.900794076744</v>
      </c>
      <c r="I1867" t="s">
        <v>33123</v>
      </c>
      <c r="J1867">
        <v>296</v>
      </c>
      <c r="K1867" t="s">
        <v>26</v>
      </c>
      <c r="L1867" s="1">
        <v>45137</v>
      </c>
      <c r="M1867" t="s">
        <v>20</v>
      </c>
      <c r="N1867" t="s">
        <v>28</v>
      </c>
      <c r="O1867">
        <v>6</v>
      </c>
      <c r="P1867" t="s">
        <v>33135</v>
      </c>
      <c r="Q1867" t="s">
        <v>33121</v>
      </c>
      <c r="R1867" t="s">
        <v>33122</v>
      </c>
    </row>
    <row r="1868" spans="1:18" x14ac:dyDescent="0.25">
      <c r="A1868" t="s">
        <v>2350</v>
      </c>
      <c r="B1868">
        <v>35</v>
      </c>
      <c r="C1868" t="s">
        <v>14</v>
      </c>
      <c r="D1868" t="s">
        <v>67</v>
      </c>
      <c r="E1868" t="s">
        <v>36</v>
      </c>
      <c r="F1868" s="1">
        <v>43772</v>
      </c>
      <c r="G1868" t="s">
        <v>32</v>
      </c>
      <c r="H1868">
        <v>31781.022038646352</v>
      </c>
      <c r="I1868" t="s">
        <v>33123</v>
      </c>
      <c r="J1868">
        <v>370</v>
      </c>
      <c r="K1868" t="s">
        <v>19</v>
      </c>
      <c r="L1868" s="1">
        <v>43798</v>
      </c>
      <c r="M1868" t="s">
        <v>41</v>
      </c>
      <c r="N1868" t="s">
        <v>28</v>
      </c>
      <c r="O1868">
        <v>26</v>
      </c>
      <c r="P1868" t="s">
        <v>33135</v>
      </c>
      <c r="Q1868" t="s">
        <v>33121</v>
      </c>
      <c r="R1868" t="s">
        <v>33122</v>
      </c>
    </row>
    <row r="1869" spans="1:18" x14ac:dyDescent="0.25">
      <c r="A1869" t="s">
        <v>2351</v>
      </c>
      <c r="B1869">
        <v>50</v>
      </c>
      <c r="C1869" t="s">
        <v>30</v>
      </c>
      <c r="D1869" t="s">
        <v>35</v>
      </c>
      <c r="E1869" t="s">
        <v>43</v>
      </c>
      <c r="F1869" s="1">
        <v>43956</v>
      </c>
      <c r="G1869" t="s">
        <v>44</v>
      </c>
      <c r="H1869">
        <v>20713.737231116302</v>
      </c>
      <c r="I1869" t="s">
        <v>33119</v>
      </c>
      <c r="J1869">
        <v>102</v>
      </c>
      <c r="K1869" t="s">
        <v>26</v>
      </c>
      <c r="L1869" s="1">
        <v>43962</v>
      </c>
      <c r="M1869" t="s">
        <v>27</v>
      </c>
      <c r="N1869" t="s">
        <v>21</v>
      </c>
      <c r="O1869">
        <v>6</v>
      </c>
      <c r="P1869" t="s">
        <v>33127</v>
      </c>
      <c r="Q1869" t="s">
        <v>33128</v>
      </c>
      <c r="R1869" t="s">
        <v>33126</v>
      </c>
    </row>
    <row r="1870" spans="1:18" x14ac:dyDescent="0.25">
      <c r="A1870" t="s">
        <v>2352</v>
      </c>
      <c r="B1870">
        <v>30</v>
      </c>
      <c r="C1870" t="s">
        <v>14</v>
      </c>
      <c r="D1870" t="s">
        <v>15</v>
      </c>
      <c r="E1870" t="s">
        <v>36</v>
      </c>
      <c r="F1870" s="1">
        <v>44593</v>
      </c>
      <c r="G1870" t="s">
        <v>18</v>
      </c>
      <c r="H1870">
        <v>45217.896900528962</v>
      </c>
      <c r="I1870" t="s">
        <v>33123</v>
      </c>
      <c r="J1870">
        <v>491</v>
      </c>
      <c r="K1870" t="s">
        <v>37</v>
      </c>
      <c r="L1870" s="1">
        <v>44603</v>
      </c>
      <c r="M1870" t="s">
        <v>41</v>
      </c>
      <c r="N1870" t="s">
        <v>21</v>
      </c>
      <c r="O1870">
        <v>10</v>
      </c>
      <c r="P1870" t="s">
        <v>33120</v>
      </c>
      <c r="Q1870" t="s">
        <v>33121</v>
      </c>
      <c r="R1870" t="s">
        <v>33122</v>
      </c>
    </row>
    <row r="1871" spans="1:18" x14ac:dyDescent="0.25">
      <c r="A1871" t="s">
        <v>2354</v>
      </c>
      <c r="B1871">
        <v>48</v>
      </c>
      <c r="C1871" t="s">
        <v>30</v>
      </c>
      <c r="D1871" t="s">
        <v>23</v>
      </c>
      <c r="E1871" t="s">
        <v>24</v>
      </c>
      <c r="F1871" s="1">
        <v>44518</v>
      </c>
      <c r="G1871" t="s">
        <v>18</v>
      </c>
      <c r="H1871">
        <v>49458.498262443391</v>
      </c>
      <c r="I1871" t="s">
        <v>33123</v>
      </c>
      <c r="J1871">
        <v>209</v>
      </c>
      <c r="K1871" t="s">
        <v>19</v>
      </c>
      <c r="L1871" s="1">
        <v>44543</v>
      </c>
      <c r="M1871" t="s">
        <v>33</v>
      </c>
      <c r="N1871" t="s">
        <v>28</v>
      </c>
      <c r="O1871">
        <v>25</v>
      </c>
      <c r="P1871" t="s">
        <v>33127</v>
      </c>
      <c r="Q1871" t="s">
        <v>33128</v>
      </c>
      <c r="R1871" t="s">
        <v>33126</v>
      </c>
    </row>
    <row r="1872" spans="1:18" x14ac:dyDescent="0.25">
      <c r="A1872" t="s">
        <v>2355</v>
      </c>
      <c r="B1872">
        <v>21</v>
      </c>
      <c r="C1872" t="s">
        <v>14</v>
      </c>
      <c r="D1872" t="s">
        <v>31</v>
      </c>
      <c r="E1872" t="s">
        <v>16</v>
      </c>
      <c r="F1872" s="1">
        <v>43857</v>
      </c>
      <c r="G1872" t="s">
        <v>18</v>
      </c>
      <c r="H1872">
        <v>32140.235718181262</v>
      </c>
      <c r="I1872" t="s">
        <v>33123</v>
      </c>
      <c r="J1872">
        <v>240</v>
      </c>
      <c r="K1872" t="s">
        <v>37</v>
      </c>
      <c r="L1872" s="1">
        <v>43879</v>
      </c>
      <c r="M1872" t="s">
        <v>20</v>
      </c>
      <c r="N1872" t="s">
        <v>21</v>
      </c>
      <c r="O1872">
        <v>22</v>
      </c>
      <c r="P1872" t="s">
        <v>33130</v>
      </c>
      <c r="Q1872" t="s">
        <v>33121</v>
      </c>
      <c r="R1872" t="s">
        <v>33122</v>
      </c>
    </row>
    <row r="1873" spans="1:18" x14ac:dyDescent="0.25">
      <c r="A1873" t="s">
        <v>2356</v>
      </c>
      <c r="B1873">
        <v>77</v>
      </c>
      <c r="C1873" t="s">
        <v>30</v>
      </c>
      <c r="D1873" t="s">
        <v>15</v>
      </c>
      <c r="E1873" t="s">
        <v>63</v>
      </c>
      <c r="F1873" s="1">
        <v>43804</v>
      </c>
      <c r="G1873" t="s">
        <v>48</v>
      </c>
      <c r="H1873">
        <v>17591.452113778563</v>
      </c>
      <c r="I1873" t="s">
        <v>33119</v>
      </c>
      <c r="J1873">
        <v>368</v>
      </c>
      <c r="K1873" t="s">
        <v>26</v>
      </c>
      <c r="L1873" s="1">
        <v>43819</v>
      </c>
      <c r="M1873" t="s">
        <v>57</v>
      </c>
      <c r="N1873" t="s">
        <v>28</v>
      </c>
      <c r="O1873">
        <v>15</v>
      </c>
      <c r="P1873" t="s">
        <v>33124</v>
      </c>
      <c r="Q1873" t="s">
        <v>33125</v>
      </c>
      <c r="R1873" t="s">
        <v>33126</v>
      </c>
    </row>
    <row r="1874" spans="1:18" x14ac:dyDescent="0.25">
      <c r="A1874" t="s">
        <v>2357</v>
      </c>
      <c r="B1874">
        <v>77</v>
      </c>
      <c r="C1874" t="s">
        <v>30</v>
      </c>
      <c r="D1874" t="s">
        <v>67</v>
      </c>
      <c r="E1874" t="s">
        <v>63</v>
      </c>
      <c r="F1874" s="1">
        <v>45005</v>
      </c>
      <c r="G1874" t="s">
        <v>18</v>
      </c>
      <c r="H1874">
        <v>33999.229816971863</v>
      </c>
      <c r="I1874" t="s">
        <v>33123</v>
      </c>
      <c r="J1874">
        <v>296</v>
      </c>
      <c r="K1874" t="s">
        <v>19</v>
      </c>
      <c r="L1874" s="1">
        <v>45020</v>
      </c>
      <c r="M1874" t="s">
        <v>33</v>
      </c>
      <c r="N1874" t="s">
        <v>38</v>
      </c>
      <c r="O1874">
        <v>15</v>
      </c>
      <c r="P1874" t="s">
        <v>33124</v>
      </c>
      <c r="Q1874" t="s">
        <v>33125</v>
      </c>
      <c r="R1874" t="s">
        <v>33126</v>
      </c>
    </row>
    <row r="1875" spans="1:18" x14ac:dyDescent="0.25">
      <c r="A1875" t="s">
        <v>2358</v>
      </c>
      <c r="B1875">
        <v>38</v>
      </c>
      <c r="C1875" t="s">
        <v>14</v>
      </c>
      <c r="D1875" t="s">
        <v>76</v>
      </c>
      <c r="E1875" t="s">
        <v>24</v>
      </c>
      <c r="F1875" s="1">
        <v>43770</v>
      </c>
      <c r="G1875" t="s">
        <v>44</v>
      </c>
      <c r="H1875">
        <v>28766.377722820558</v>
      </c>
      <c r="I1875" t="s">
        <v>33119</v>
      </c>
      <c r="J1875">
        <v>142</v>
      </c>
      <c r="K1875" t="s">
        <v>37</v>
      </c>
      <c r="L1875" s="1">
        <v>43796</v>
      </c>
      <c r="M1875" t="s">
        <v>41</v>
      </c>
      <c r="N1875" t="s">
        <v>21</v>
      </c>
      <c r="O1875">
        <v>26</v>
      </c>
      <c r="P1875" t="s">
        <v>33129</v>
      </c>
      <c r="Q1875" t="s">
        <v>33121</v>
      </c>
      <c r="R1875" t="s">
        <v>33122</v>
      </c>
    </row>
    <row r="1876" spans="1:18" x14ac:dyDescent="0.25">
      <c r="A1876" t="s">
        <v>2359</v>
      </c>
      <c r="B1876">
        <v>19</v>
      </c>
      <c r="C1876" t="s">
        <v>30</v>
      </c>
      <c r="D1876" t="s">
        <v>76</v>
      </c>
      <c r="E1876" t="s">
        <v>16</v>
      </c>
      <c r="F1876" s="1">
        <v>45225</v>
      </c>
      <c r="G1876" t="s">
        <v>48</v>
      </c>
      <c r="H1876">
        <v>50437.746216143249</v>
      </c>
      <c r="I1876" t="s">
        <v>33123</v>
      </c>
      <c r="J1876">
        <v>108</v>
      </c>
      <c r="K1876" t="s">
        <v>37</v>
      </c>
      <c r="L1876" s="1">
        <v>45246</v>
      </c>
      <c r="M1876" t="s">
        <v>27</v>
      </c>
      <c r="N1876" t="s">
        <v>28</v>
      </c>
      <c r="O1876">
        <v>21</v>
      </c>
      <c r="P1876" t="s">
        <v>33131</v>
      </c>
      <c r="Q1876" t="s">
        <v>33121</v>
      </c>
      <c r="R1876" t="s">
        <v>33122</v>
      </c>
    </row>
    <row r="1877" spans="1:18" x14ac:dyDescent="0.25">
      <c r="A1877" t="s">
        <v>2360</v>
      </c>
      <c r="B1877">
        <v>68</v>
      </c>
      <c r="C1877" t="s">
        <v>30</v>
      </c>
      <c r="D1877" t="s">
        <v>76</v>
      </c>
      <c r="E1877" t="s">
        <v>63</v>
      </c>
      <c r="F1877" s="1">
        <v>44831</v>
      </c>
      <c r="G1877" t="s">
        <v>32</v>
      </c>
      <c r="H1877">
        <v>43862.619350621244</v>
      </c>
      <c r="I1877" t="s">
        <v>33123</v>
      </c>
      <c r="J1877">
        <v>375</v>
      </c>
      <c r="K1877" t="s">
        <v>26</v>
      </c>
      <c r="L1877" s="1">
        <v>44838</v>
      </c>
      <c r="M1877" t="s">
        <v>41</v>
      </c>
      <c r="N1877" t="s">
        <v>38</v>
      </c>
      <c r="O1877">
        <v>7</v>
      </c>
      <c r="P1877" t="s">
        <v>33124</v>
      </c>
      <c r="Q1877" t="s">
        <v>33125</v>
      </c>
      <c r="R1877" t="s">
        <v>33126</v>
      </c>
    </row>
    <row r="1878" spans="1:18" x14ac:dyDescent="0.25">
      <c r="A1878" t="s">
        <v>2361</v>
      </c>
      <c r="B1878">
        <v>60</v>
      </c>
      <c r="C1878" t="s">
        <v>30</v>
      </c>
      <c r="D1878" t="s">
        <v>15</v>
      </c>
      <c r="E1878" t="s">
        <v>24</v>
      </c>
      <c r="F1878" s="1">
        <v>44489</v>
      </c>
      <c r="G1878" t="s">
        <v>25</v>
      </c>
      <c r="H1878">
        <v>29373.756114503507</v>
      </c>
      <c r="I1878" t="s">
        <v>33119</v>
      </c>
      <c r="J1878">
        <v>218</v>
      </c>
      <c r="K1878" t="s">
        <v>37</v>
      </c>
      <c r="L1878" s="1">
        <v>44497</v>
      </c>
      <c r="M1878" t="s">
        <v>33</v>
      </c>
      <c r="N1878" t="s">
        <v>28</v>
      </c>
      <c r="O1878">
        <v>8</v>
      </c>
      <c r="P1878" t="s">
        <v>33132</v>
      </c>
      <c r="Q1878" t="s">
        <v>33128</v>
      </c>
      <c r="R1878" t="s">
        <v>33126</v>
      </c>
    </row>
    <row r="1879" spans="1:18" x14ac:dyDescent="0.25">
      <c r="A1879" t="s">
        <v>2363</v>
      </c>
      <c r="B1879">
        <v>38</v>
      </c>
      <c r="C1879" t="s">
        <v>14</v>
      </c>
      <c r="D1879" t="s">
        <v>23</v>
      </c>
      <c r="E1879" t="s">
        <v>43</v>
      </c>
      <c r="F1879" s="1">
        <v>43734</v>
      </c>
      <c r="G1879" t="s">
        <v>18</v>
      </c>
      <c r="H1879">
        <v>19201.76925697265</v>
      </c>
      <c r="I1879" t="s">
        <v>33119</v>
      </c>
      <c r="J1879">
        <v>145</v>
      </c>
      <c r="K1879" t="s">
        <v>19</v>
      </c>
      <c r="L1879" s="1">
        <v>43761</v>
      </c>
      <c r="M1879" t="s">
        <v>27</v>
      </c>
      <c r="N1879" t="s">
        <v>38</v>
      </c>
      <c r="O1879">
        <v>27</v>
      </c>
      <c r="P1879" t="s">
        <v>33129</v>
      </c>
      <c r="Q1879" t="s">
        <v>33121</v>
      </c>
      <c r="R1879" t="s">
        <v>33122</v>
      </c>
    </row>
    <row r="1880" spans="1:18" x14ac:dyDescent="0.25">
      <c r="A1880" t="s">
        <v>2364</v>
      </c>
      <c r="B1880">
        <v>18</v>
      </c>
      <c r="C1880" t="s">
        <v>30</v>
      </c>
      <c r="D1880" t="s">
        <v>76</v>
      </c>
      <c r="E1880" t="s">
        <v>36</v>
      </c>
      <c r="F1880" s="1">
        <v>44732</v>
      </c>
      <c r="G1880" t="s">
        <v>18</v>
      </c>
      <c r="H1880">
        <v>29015.933070376544</v>
      </c>
      <c r="I1880" t="s">
        <v>33119</v>
      </c>
      <c r="J1880">
        <v>413</v>
      </c>
      <c r="K1880" t="s">
        <v>19</v>
      </c>
      <c r="L1880" s="1">
        <v>44741</v>
      </c>
      <c r="M1880" t="s">
        <v>27</v>
      </c>
      <c r="N1880" t="s">
        <v>38</v>
      </c>
      <c r="O1880">
        <v>9</v>
      </c>
      <c r="P1880" t="s">
        <v>33131</v>
      </c>
      <c r="Q1880" t="s">
        <v>33121</v>
      </c>
      <c r="R1880" t="s">
        <v>33122</v>
      </c>
    </row>
    <row r="1881" spans="1:18" x14ac:dyDescent="0.25">
      <c r="A1881" t="s">
        <v>2365</v>
      </c>
      <c r="B1881">
        <v>22</v>
      </c>
      <c r="C1881" t="s">
        <v>30</v>
      </c>
      <c r="D1881" t="s">
        <v>23</v>
      </c>
      <c r="E1881" t="s">
        <v>63</v>
      </c>
      <c r="F1881" s="1">
        <v>45220</v>
      </c>
      <c r="G1881" t="s">
        <v>44</v>
      </c>
      <c r="H1881">
        <v>45299.977171606566</v>
      </c>
      <c r="I1881" t="s">
        <v>33123</v>
      </c>
      <c r="J1881">
        <v>198</v>
      </c>
      <c r="K1881" t="s">
        <v>19</v>
      </c>
      <c r="L1881" s="1">
        <v>45227</v>
      </c>
      <c r="M1881" t="s">
        <v>41</v>
      </c>
      <c r="N1881" t="s">
        <v>21</v>
      </c>
      <c r="O1881">
        <v>7</v>
      </c>
      <c r="P1881" t="s">
        <v>33130</v>
      </c>
      <c r="Q1881" t="s">
        <v>33121</v>
      </c>
      <c r="R1881" t="s">
        <v>33122</v>
      </c>
    </row>
    <row r="1882" spans="1:18" x14ac:dyDescent="0.25">
      <c r="A1882" t="s">
        <v>2367</v>
      </c>
      <c r="B1882">
        <v>72</v>
      </c>
      <c r="C1882" t="s">
        <v>30</v>
      </c>
      <c r="D1882" t="s">
        <v>31</v>
      </c>
      <c r="E1882" t="s">
        <v>43</v>
      </c>
      <c r="F1882" s="1">
        <v>44198</v>
      </c>
      <c r="G1882" t="s">
        <v>25</v>
      </c>
      <c r="H1882">
        <v>30133.235414131064</v>
      </c>
      <c r="I1882" t="s">
        <v>33123</v>
      </c>
      <c r="J1882">
        <v>102</v>
      </c>
      <c r="K1882" t="s">
        <v>26</v>
      </c>
      <c r="L1882" s="1">
        <v>44220</v>
      </c>
      <c r="M1882" t="s">
        <v>33</v>
      </c>
      <c r="N1882" t="s">
        <v>21</v>
      </c>
      <c r="O1882">
        <v>22</v>
      </c>
      <c r="P1882" t="s">
        <v>33124</v>
      </c>
      <c r="Q1882" t="s">
        <v>33125</v>
      </c>
      <c r="R1882" t="s">
        <v>33126</v>
      </c>
    </row>
    <row r="1883" spans="1:18" x14ac:dyDescent="0.25">
      <c r="A1883" t="s">
        <v>2368</v>
      </c>
      <c r="B1883">
        <v>57</v>
      </c>
      <c r="C1883" t="s">
        <v>14</v>
      </c>
      <c r="D1883" t="s">
        <v>67</v>
      </c>
      <c r="E1883" t="s">
        <v>24</v>
      </c>
      <c r="F1883" s="1">
        <v>45216</v>
      </c>
      <c r="G1883" t="s">
        <v>18</v>
      </c>
      <c r="H1883">
        <v>34264.865479276916</v>
      </c>
      <c r="I1883" t="s">
        <v>33123</v>
      </c>
      <c r="J1883">
        <v>142</v>
      </c>
      <c r="K1883" t="s">
        <v>19</v>
      </c>
      <c r="L1883" s="1">
        <v>45229</v>
      </c>
      <c r="M1883" t="s">
        <v>20</v>
      </c>
      <c r="N1883" t="s">
        <v>28</v>
      </c>
      <c r="O1883">
        <v>13</v>
      </c>
      <c r="P1883" t="s">
        <v>33132</v>
      </c>
      <c r="Q1883" t="s">
        <v>33128</v>
      </c>
      <c r="R1883" t="s">
        <v>33126</v>
      </c>
    </row>
    <row r="1884" spans="1:18" x14ac:dyDescent="0.25">
      <c r="A1884" t="s">
        <v>2369</v>
      </c>
      <c r="B1884">
        <v>85</v>
      </c>
      <c r="C1884" t="s">
        <v>14</v>
      </c>
      <c r="D1884" t="s">
        <v>67</v>
      </c>
      <c r="E1884" t="s">
        <v>56</v>
      </c>
      <c r="F1884" s="1">
        <v>45181</v>
      </c>
      <c r="G1884" t="s">
        <v>18</v>
      </c>
      <c r="H1884">
        <v>21447.559355333804</v>
      </c>
      <c r="I1884" t="s">
        <v>33119</v>
      </c>
      <c r="J1884">
        <v>387</v>
      </c>
      <c r="K1884" t="s">
        <v>19</v>
      </c>
      <c r="L1884" s="1">
        <v>45196</v>
      </c>
      <c r="M1884" t="s">
        <v>57</v>
      </c>
      <c r="N1884" t="s">
        <v>28</v>
      </c>
      <c r="O1884">
        <v>15</v>
      </c>
      <c r="P1884" t="s">
        <v>33124</v>
      </c>
      <c r="Q1884" t="s">
        <v>33125</v>
      </c>
      <c r="R1884" t="s">
        <v>33134</v>
      </c>
    </row>
    <row r="1885" spans="1:18" x14ac:dyDescent="0.25">
      <c r="A1885" t="s">
        <v>2370</v>
      </c>
      <c r="B1885">
        <v>64</v>
      </c>
      <c r="C1885" t="s">
        <v>30</v>
      </c>
      <c r="D1885" t="s">
        <v>23</v>
      </c>
      <c r="E1885" t="s">
        <v>43</v>
      </c>
      <c r="F1885" s="1">
        <v>44552</v>
      </c>
      <c r="G1885" t="s">
        <v>18</v>
      </c>
      <c r="H1885">
        <v>34508.720315772538</v>
      </c>
      <c r="I1885" t="s">
        <v>33123</v>
      </c>
      <c r="J1885">
        <v>389</v>
      </c>
      <c r="K1885" t="s">
        <v>26</v>
      </c>
      <c r="L1885" s="1">
        <v>44574</v>
      </c>
      <c r="M1885" t="s">
        <v>41</v>
      </c>
      <c r="N1885" t="s">
        <v>38</v>
      </c>
      <c r="O1885">
        <v>22</v>
      </c>
      <c r="P1885" t="s">
        <v>33124</v>
      </c>
      <c r="Q1885" t="s">
        <v>33125</v>
      </c>
      <c r="R1885" t="s">
        <v>33126</v>
      </c>
    </row>
    <row r="1886" spans="1:18" x14ac:dyDescent="0.25">
      <c r="A1886" t="s">
        <v>2371</v>
      </c>
      <c r="B1886">
        <v>51</v>
      </c>
      <c r="C1886" t="s">
        <v>14</v>
      </c>
      <c r="D1886" t="s">
        <v>31</v>
      </c>
      <c r="E1886" t="s">
        <v>16</v>
      </c>
      <c r="F1886" s="1">
        <v>44982</v>
      </c>
      <c r="G1886" t="s">
        <v>48</v>
      </c>
      <c r="H1886">
        <v>45697.778581624683</v>
      </c>
      <c r="I1886" t="s">
        <v>33123</v>
      </c>
      <c r="J1886">
        <v>140</v>
      </c>
      <c r="K1886" t="s">
        <v>19</v>
      </c>
      <c r="L1886" s="1">
        <v>45010</v>
      </c>
      <c r="M1886" t="s">
        <v>41</v>
      </c>
      <c r="N1886" t="s">
        <v>28</v>
      </c>
      <c r="O1886">
        <v>28</v>
      </c>
      <c r="P1886" t="s">
        <v>33132</v>
      </c>
      <c r="Q1886" t="s">
        <v>33128</v>
      </c>
      <c r="R1886" t="s">
        <v>33126</v>
      </c>
    </row>
    <row r="1887" spans="1:18" x14ac:dyDescent="0.25">
      <c r="A1887" t="s">
        <v>2372</v>
      </c>
      <c r="B1887">
        <v>48</v>
      </c>
      <c r="C1887" t="s">
        <v>30</v>
      </c>
      <c r="D1887" t="s">
        <v>76</v>
      </c>
      <c r="E1887" t="s">
        <v>16</v>
      </c>
      <c r="F1887" s="1">
        <v>45096</v>
      </c>
      <c r="G1887" t="s">
        <v>32</v>
      </c>
      <c r="H1887">
        <v>31415.693596370867</v>
      </c>
      <c r="I1887" t="s">
        <v>33123</v>
      </c>
      <c r="J1887">
        <v>458</v>
      </c>
      <c r="K1887" t="s">
        <v>26</v>
      </c>
      <c r="L1887" s="1">
        <v>45112</v>
      </c>
      <c r="M1887" t="s">
        <v>41</v>
      </c>
      <c r="N1887" t="s">
        <v>38</v>
      </c>
      <c r="O1887">
        <v>16</v>
      </c>
      <c r="P1887" t="s">
        <v>33127</v>
      </c>
      <c r="Q1887" t="s">
        <v>33128</v>
      </c>
      <c r="R1887" t="s">
        <v>33126</v>
      </c>
    </row>
    <row r="1888" spans="1:18" x14ac:dyDescent="0.25">
      <c r="A1888" t="s">
        <v>2373</v>
      </c>
      <c r="B1888">
        <v>48</v>
      </c>
      <c r="C1888" t="s">
        <v>30</v>
      </c>
      <c r="D1888" t="s">
        <v>76</v>
      </c>
      <c r="E1888" t="s">
        <v>16</v>
      </c>
      <c r="F1888" s="1">
        <v>43659</v>
      </c>
      <c r="G1888" t="s">
        <v>44</v>
      </c>
      <c r="H1888">
        <v>13690.900346335569</v>
      </c>
      <c r="I1888" t="s">
        <v>33119</v>
      </c>
      <c r="J1888">
        <v>433</v>
      </c>
      <c r="K1888" t="s">
        <v>26</v>
      </c>
      <c r="L1888" s="1">
        <v>43689</v>
      </c>
      <c r="M1888" t="s">
        <v>41</v>
      </c>
      <c r="N1888" t="s">
        <v>21</v>
      </c>
      <c r="O1888">
        <v>30</v>
      </c>
      <c r="P1888" t="s">
        <v>33127</v>
      </c>
      <c r="Q1888" t="s">
        <v>33128</v>
      </c>
      <c r="R1888" t="s">
        <v>33126</v>
      </c>
    </row>
    <row r="1889" spans="1:18" x14ac:dyDescent="0.25">
      <c r="A1889" t="s">
        <v>2374</v>
      </c>
      <c r="B1889">
        <v>70</v>
      </c>
      <c r="C1889" t="s">
        <v>30</v>
      </c>
      <c r="D1889" t="s">
        <v>35</v>
      </c>
      <c r="E1889" t="s">
        <v>56</v>
      </c>
      <c r="F1889" s="1">
        <v>44621</v>
      </c>
      <c r="G1889" t="s">
        <v>25</v>
      </c>
      <c r="H1889">
        <v>39494.054818991506</v>
      </c>
      <c r="I1889" t="s">
        <v>33123</v>
      </c>
      <c r="J1889">
        <v>297</v>
      </c>
      <c r="K1889" t="s">
        <v>19</v>
      </c>
      <c r="L1889" s="1">
        <v>44623</v>
      </c>
      <c r="M1889" t="s">
        <v>27</v>
      </c>
      <c r="N1889" t="s">
        <v>28</v>
      </c>
      <c r="O1889">
        <v>2</v>
      </c>
      <c r="P1889" t="s">
        <v>33124</v>
      </c>
      <c r="Q1889" t="s">
        <v>33125</v>
      </c>
      <c r="R1889" t="s">
        <v>33134</v>
      </c>
    </row>
    <row r="1890" spans="1:18" x14ac:dyDescent="0.25">
      <c r="A1890" t="s">
        <v>2376</v>
      </c>
      <c r="B1890">
        <v>57</v>
      </c>
      <c r="C1890" t="s">
        <v>14</v>
      </c>
      <c r="D1890" t="s">
        <v>35</v>
      </c>
      <c r="E1890" t="s">
        <v>43</v>
      </c>
      <c r="F1890" s="1">
        <v>44108</v>
      </c>
      <c r="G1890" t="s">
        <v>32</v>
      </c>
      <c r="H1890">
        <v>34898.35906255016</v>
      </c>
      <c r="I1890" t="s">
        <v>33123</v>
      </c>
      <c r="J1890">
        <v>168</v>
      </c>
      <c r="K1890" t="s">
        <v>19</v>
      </c>
      <c r="L1890" s="1">
        <v>44133</v>
      </c>
      <c r="M1890" t="s">
        <v>41</v>
      </c>
      <c r="N1890" t="s">
        <v>28</v>
      </c>
      <c r="O1890">
        <v>25</v>
      </c>
      <c r="P1890" t="s">
        <v>33132</v>
      </c>
      <c r="Q1890" t="s">
        <v>33128</v>
      </c>
      <c r="R1890" t="s">
        <v>33126</v>
      </c>
    </row>
    <row r="1891" spans="1:18" x14ac:dyDescent="0.25">
      <c r="A1891" t="s">
        <v>2378</v>
      </c>
      <c r="B1891">
        <v>76</v>
      </c>
      <c r="C1891" t="s">
        <v>14</v>
      </c>
      <c r="D1891" t="s">
        <v>40</v>
      </c>
      <c r="E1891" t="s">
        <v>24</v>
      </c>
      <c r="F1891" s="1">
        <v>44252</v>
      </c>
      <c r="G1891" t="s">
        <v>48</v>
      </c>
      <c r="H1891">
        <v>50658.528821388849</v>
      </c>
      <c r="I1891" t="s">
        <v>33123</v>
      </c>
      <c r="J1891">
        <v>455</v>
      </c>
      <c r="K1891" t="s">
        <v>19</v>
      </c>
      <c r="L1891" s="1">
        <v>44281</v>
      </c>
      <c r="M1891" t="s">
        <v>57</v>
      </c>
      <c r="N1891" t="s">
        <v>38</v>
      </c>
      <c r="O1891">
        <v>29</v>
      </c>
      <c r="P1891" t="s">
        <v>33124</v>
      </c>
      <c r="Q1891" t="s">
        <v>33125</v>
      </c>
      <c r="R1891" t="s">
        <v>33126</v>
      </c>
    </row>
    <row r="1892" spans="1:18" x14ac:dyDescent="0.25">
      <c r="A1892" t="s">
        <v>2379</v>
      </c>
      <c r="B1892">
        <v>41</v>
      </c>
      <c r="C1892" t="s">
        <v>14</v>
      </c>
      <c r="D1892" t="s">
        <v>46</v>
      </c>
      <c r="E1892" t="s">
        <v>24</v>
      </c>
      <c r="F1892" s="1">
        <v>45279</v>
      </c>
      <c r="G1892" t="s">
        <v>44</v>
      </c>
      <c r="H1892">
        <v>30881.359425522238</v>
      </c>
      <c r="I1892" t="s">
        <v>33123</v>
      </c>
      <c r="J1892">
        <v>377</v>
      </c>
      <c r="K1892" t="s">
        <v>26</v>
      </c>
      <c r="L1892" s="1">
        <v>45285</v>
      </c>
      <c r="M1892" t="s">
        <v>41</v>
      </c>
      <c r="N1892" t="s">
        <v>28</v>
      </c>
      <c r="O1892">
        <v>6</v>
      </c>
      <c r="P1892" t="s">
        <v>33127</v>
      </c>
      <c r="Q1892" t="s">
        <v>33128</v>
      </c>
      <c r="R1892" t="s">
        <v>33126</v>
      </c>
    </row>
    <row r="1893" spans="1:18" x14ac:dyDescent="0.25">
      <c r="A1893" t="s">
        <v>2380</v>
      </c>
      <c r="B1893">
        <v>47</v>
      </c>
      <c r="C1893" t="s">
        <v>14</v>
      </c>
      <c r="D1893" t="s">
        <v>15</v>
      </c>
      <c r="E1893" t="s">
        <v>24</v>
      </c>
      <c r="F1893" s="1">
        <v>44710</v>
      </c>
      <c r="G1893" t="s">
        <v>25</v>
      </c>
      <c r="H1893">
        <v>12635.805365423426</v>
      </c>
      <c r="I1893" t="s">
        <v>33119</v>
      </c>
      <c r="J1893">
        <v>483</v>
      </c>
      <c r="K1893" t="s">
        <v>19</v>
      </c>
      <c r="L1893" s="1">
        <v>44730</v>
      </c>
      <c r="M1893" t="s">
        <v>20</v>
      </c>
      <c r="N1893" t="s">
        <v>21</v>
      </c>
      <c r="O1893">
        <v>20</v>
      </c>
      <c r="P1893" t="s">
        <v>33127</v>
      </c>
      <c r="Q1893" t="s">
        <v>33128</v>
      </c>
      <c r="R1893" t="s">
        <v>33126</v>
      </c>
    </row>
    <row r="1894" spans="1:18" x14ac:dyDescent="0.25">
      <c r="A1894" t="s">
        <v>2381</v>
      </c>
      <c r="B1894">
        <v>18</v>
      </c>
      <c r="C1894" t="s">
        <v>30</v>
      </c>
      <c r="D1894" t="s">
        <v>23</v>
      </c>
      <c r="E1894" t="s">
        <v>36</v>
      </c>
      <c r="F1894" s="1">
        <v>44034</v>
      </c>
      <c r="G1894" t="s">
        <v>44</v>
      </c>
      <c r="H1894">
        <v>19596.913386110064</v>
      </c>
      <c r="I1894" t="s">
        <v>33119</v>
      </c>
      <c r="J1894">
        <v>221</v>
      </c>
      <c r="K1894" t="s">
        <v>26</v>
      </c>
      <c r="L1894" s="1">
        <v>44051</v>
      </c>
      <c r="M1894" t="s">
        <v>33</v>
      </c>
      <c r="N1894" t="s">
        <v>38</v>
      </c>
      <c r="O1894">
        <v>17</v>
      </c>
      <c r="P1894" t="s">
        <v>33131</v>
      </c>
      <c r="Q1894" t="s">
        <v>33121</v>
      </c>
      <c r="R1894" t="s">
        <v>33122</v>
      </c>
    </row>
    <row r="1895" spans="1:18" x14ac:dyDescent="0.25">
      <c r="A1895" t="s">
        <v>2383</v>
      </c>
      <c r="B1895">
        <v>33</v>
      </c>
      <c r="C1895" t="s">
        <v>14</v>
      </c>
      <c r="D1895" t="s">
        <v>23</v>
      </c>
      <c r="E1895" t="s">
        <v>16</v>
      </c>
      <c r="F1895" s="1">
        <v>44499</v>
      </c>
      <c r="G1895" t="s">
        <v>32</v>
      </c>
      <c r="H1895">
        <v>36340.426851139855</v>
      </c>
      <c r="I1895" t="s">
        <v>33123</v>
      </c>
      <c r="J1895">
        <v>175</v>
      </c>
      <c r="K1895" t="s">
        <v>26</v>
      </c>
      <c r="L1895" s="1">
        <v>44508</v>
      </c>
      <c r="M1895" t="s">
        <v>57</v>
      </c>
      <c r="N1895" t="s">
        <v>21</v>
      </c>
      <c r="O1895">
        <v>9</v>
      </c>
      <c r="P1895" t="s">
        <v>33135</v>
      </c>
      <c r="Q1895" t="s">
        <v>33121</v>
      </c>
      <c r="R1895" t="s">
        <v>33122</v>
      </c>
    </row>
    <row r="1896" spans="1:18" x14ac:dyDescent="0.25">
      <c r="A1896" t="s">
        <v>2384</v>
      </c>
      <c r="B1896">
        <v>41</v>
      </c>
      <c r="C1896" t="s">
        <v>14</v>
      </c>
      <c r="D1896" t="s">
        <v>46</v>
      </c>
      <c r="E1896" t="s">
        <v>24</v>
      </c>
      <c r="F1896" s="1">
        <v>43987</v>
      </c>
      <c r="G1896" t="s">
        <v>18</v>
      </c>
      <c r="H1896">
        <v>18387.26695551107</v>
      </c>
      <c r="I1896" t="s">
        <v>33119</v>
      </c>
      <c r="J1896">
        <v>455</v>
      </c>
      <c r="K1896" t="s">
        <v>37</v>
      </c>
      <c r="L1896" s="1">
        <v>43992</v>
      </c>
      <c r="M1896" t="s">
        <v>41</v>
      </c>
      <c r="N1896" t="s">
        <v>21</v>
      </c>
      <c r="O1896">
        <v>5</v>
      </c>
      <c r="P1896" t="s">
        <v>33127</v>
      </c>
      <c r="Q1896" t="s">
        <v>33128</v>
      </c>
      <c r="R1896" t="s">
        <v>33126</v>
      </c>
    </row>
    <row r="1897" spans="1:18" x14ac:dyDescent="0.25">
      <c r="A1897" t="s">
        <v>2386</v>
      </c>
      <c r="B1897">
        <v>23</v>
      </c>
      <c r="C1897" t="s">
        <v>30</v>
      </c>
      <c r="D1897" t="s">
        <v>23</v>
      </c>
      <c r="E1897" t="s">
        <v>24</v>
      </c>
      <c r="F1897" s="1">
        <v>45212</v>
      </c>
      <c r="G1897" t="s">
        <v>25</v>
      </c>
      <c r="H1897">
        <v>32731.724219053867</v>
      </c>
      <c r="I1897" t="s">
        <v>33123</v>
      </c>
      <c r="J1897">
        <v>289</v>
      </c>
      <c r="K1897" t="s">
        <v>26</v>
      </c>
      <c r="L1897" s="1">
        <v>45236</v>
      </c>
      <c r="M1897" t="s">
        <v>57</v>
      </c>
      <c r="N1897" t="s">
        <v>21</v>
      </c>
      <c r="O1897">
        <v>24</v>
      </c>
      <c r="P1897" t="s">
        <v>33130</v>
      </c>
      <c r="Q1897" t="s">
        <v>33121</v>
      </c>
      <c r="R1897" t="s">
        <v>33122</v>
      </c>
    </row>
    <row r="1898" spans="1:18" x14ac:dyDescent="0.25">
      <c r="A1898" t="s">
        <v>2387</v>
      </c>
      <c r="B1898">
        <v>69</v>
      </c>
      <c r="C1898" t="s">
        <v>30</v>
      </c>
      <c r="D1898" t="s">
        <v>40</v>
      </c>
      <c r="E1898" t="s">
        <v>16</v>
      </c>
      <c r="F1898" s="1">
        <v>43994</v>
      </c>
      <c r="G1898" t="s">
        <v>48</v>
      </c>
      <c r="H1898">
        <v>49407.782844666872</v>
      </c>
      <c r="I1898" t="s">
        <v>33123</v>
      </c>
      <c r="J1898">
        <v>122</v>
      </c>
      <c r="K1898" t="s">
        <v>26</v>
      </c>
      <c r="L1898" s="1">
        <v>44004</v>
      </c>
      <c r="M1898" t="s">
        <v>33</v>
      </c>
      <c r="N1898" t="s">
        <v>38</v>
      </c>
      <c r="O1898">
        <v>10</v>
      </c>
      <c r="P1898" t="s">
        <v>33124</v>
      </c>
      <c r="Q1898" t="s">
        <v>33125</v>
      </c>
      <c r="R1898" t="s">
        <v>33126</v>
      </c>
    </row>
    <row r="1899" spans="1:18" x14ac:dyDescent="0.25">
      <c r="A1899" t="s">
        <v>2388</v>
      </c>
      <c r="B1899">
        <v>25</v>
      </c>
      <c r="C1899" t="s">
        <v>14</v>
      </c>
      <c r="D1899" t="s">
        <v>31</v>
      </c>
      <c r="E1899" t="s">
        <v>36</v>
      </c>
      <c r="F1899" s="1">
        <v>45104</v>
      </c>
      <c r="G1899" t="s">
        <v>48</v>
      </c>
      <c r="H1899">
        <v>35624.965495259858</v>
      </c>
      <c r="I1899" t="s">
        <v>33123</v>
      </c>
      <c r="J1899">
        <v>480</v>
      </c>
      <c r="K1899" t="s">
        <v>37</v>
      </c>
      <c r="L1899" s="1">
        <v>45111</v>
      </c>
      <c r="M1899" t="s">
        <v>20</v>
      </c>
      <c r="N1899" t="s">
        <v>21</v>
      </c>
      <c r="O1899">
        <v>7</v>
      </c>
      <c r="P1899" t="s">
        <v>33130</v>
      </c>
      <c r="Q1899" t="s">
        <v>33121</v>
      </c>
      <c r="R1899" t="s">
        <v>33122</v>
      </c>
    </row>
    <row r="1900" spans="1:18" x14ac:dyDescent="0.25">
      <c r="A1900" t="s">
        <v>2389</v>
      </c>
      <c r="B1900">
        <v>71</v>
      </c>
      <c r="C1900" t="s">
        <v>30</v>
      </c>
      <c r="D1900" t="s">
        <v>46</v>
      </c>
      <c r="E1900" t="s">
        <v>16</v>
      </c>
      <c r="F1900" s="1">
        <v>44072</v>
      </c>
      <c r="G1900" t="s">
        <v>25</v>
      </c>
      <c r="H1900">
        <v>34162.484810091621</v>
      </c>
      <c r="I1900" t="s">
        <v>33123</v>
      </c>
      <c r="J1900">
        <v>255</v>
      </c>
      <c r="K1900" t="s">
        <v>19</v>
      </c>
      <c r="L1900" s="1">
        <v>44076</v>
      </c>
      <c r="M1900" t="s">
        <v>27</v>
      </c>
      <c r="N1900" t="s">
        <v>28</v>
      </c>
      <c r="O1900">
        <v>4</v>
      </c>
      <c r="P1900" t="s">
        <v>33124</v>
      </c>
      <c r="Q1900" t="s">
        <v>33125</v>
      </c>
      <c r="R1900" t="s">
        <v>33126</v>
      </c>
    </row>
    <row r="1901" spans="1:18" x14ac:dyDescent="0.25">
      <c r="A1901" t="s">
        <v>2390</v>
      </c>
      <c r="B1901">
        <v>74</v>
      </c>
      <c r="C1901" t="s">
        <v>14</v>
      </c>
      <c r="D1901" t="s">
        <v>15</v>
      </c>
      <c r="E1901" t="s">
        <v>56</v>
      </c>
      <c r="F1901" s="1">
        <v>44391</v>
      </c>
      <c r="G1901" t="s">
        <v>32</v>
      </c>
      <c r="H1901">
        <v>699.94810816261929</v>
      </c>
      <c r="I1901" t="s">
        <v>33133</v>
      </c>
      <c r="J1901">
        <v>214</v>
      </c>
      <c r="K1901" t="s">
        <v>37</v>
      </c>
      <c r="L1901" s="1">
        <v>44393</v>
      </c>
      <c r="M1901" t="s">
        <v>57</v>
      </c>
      <c r="N1901" t="s">
        <v>28</v>
      </c>
      <c r="O1901">
        <v>2</v>
      </c>
      <c r="P1901" t="s">
        <v>33124</v>
      </c>
      <c r="Q1901" t="s">
        <v>33125</v>
      </c>
      <c r="R1901" t="s">
        <v>33134</v>
      </c>
    </row>
    <row r="1902" spans="1:18" x14ac:dyDescent="0.25">
      <c r="A1902" t="s">
        <v>2391</v>
      </c>
      <c r="B1902">
        <v>78</v>
      </c>
      <c r="C1902" t="s">
        <v>14</v>
      </c>
      <c r="D1902" t="s">
        <v>15</v>
      </c>
      <c r="E1902" t="s">
        <v>63</v>
      </c>
      <c r="F1902" s="1">
        <v>44805</v>
      </c>
      <c r="G1902" t="s">
        <v>25</v>
      </c>
      <c r="H1902">
        <v>16524.223086335187</v>
      </c>
      <c r="I1902" t="s">
        <v>33119</v>
      </c>
      <c r="J1902">
        <v>472</v>
      </c>
      <c r="K1902" t="s">
        <v>37</v>
      </c>
      <c r="L1902" s="1">
        <v>44814</v>
      </c>
      <c r="M1902" t="s">
        <v>41</v>
      </c>
      <c r="N1902" t="s">
        <v>38</v>
      </c>
      <c r="O1902">
        <v>9</v>
      </c>
      <c r="P1902" t="s">
        <v>33124</v>
      </c>
      <c r="Q1902" t="s">
        <v>33125</v>
      </c>
      <c r="R1902" t="s">
        <v>33126</v>
      </c>
    </row>
    <row r="1903" spans="1:18" x14ac:dyDescent="0.25">
      <c r="A1903" t="s">
        <v>2392</v>
      </c>
      <c r="B1903">
        <v>69</v>
      </c>
      <c r="C1903" t="s">
        <v>14</v>
      </c>
      <c r="D1903" t="s">
        <v>46</v>
      </c>
      <c r="E1903" t="s">
        <v>43</v>
      </c>
      <c r="F1903" s="1">
        <v>43683</v>
      </c>
      <c r="G1903" t="s">
        <v>18</v>
      </c>
      <c r="H1903">
        <v>13680.353368931093</v>
      </c>
      <c r="I1903" t="s">
        <v>33119</v>
      </c>
      <c r="J1903">
        <v>337</v>
      </c>
      <c r="K1903" t="s">
        <v>19</v>
      </c>
      <c r="L1903" s="1">
        <v>43693</v>
      </c>
      <c r="M1903" t="s">
        <v>27</v>
      </c>
      <c r="N1903" t="s">
        <v>38</v>
      </c>
      <c r="O1903">
        <v>10</v>
      </c>
      <c r="P1903" t="s">
        <v>33124</v>
      </c>
      <c r="Q1903" t="s">
        <v>33125</v>
      </c>
      <c r="R1903" t="s">
        <v>33126</v>
      </c>
    </row>
    <row r="1904" spans="1:18" x14ac:dyDescent="0.25">
      <c r="A1904" t="s">
        <v>2393</v>
      </c>
      <c r="B1904">
        <v>34</v>
      </c>
      <c r="C1904" t="s">
        <v>30</v>
      </c>
      <c r="D1904" t="s">
        <v>15</v>
      </c>
      <c r="E1904" t="s">
        <v>63</v>
      </c>
      <c r="F1904" s="1">
        <v>43634</v>
      </c>
      <c r="G1904" t="s">
        <v>48</v>
      </c>
      <c r="H1904">
        <v>38122.928994430302</v>
      </c>
      <c r="I1904" t="s">
        <v>33123</v>
      </c>
      <c r="J1904">
        <v>460</v>
      </c>
      <c r="K1904" t="s">
        <v>19</v>
      </c>
      <c r="L1904" s="1">
        <v>43662</v>
      </c>
      <c r="M1904" t="s">
        <v>27</v>
      </c>
      <c r="N1904" t="s">
        <v>28</v>
      </c>
      <c r="O1904">
        <v>28</v>
      </c>
      <c r="P1904" t="s">
        <v>33135</v>
      </c>
      <c r="Q1904" t="s">
        <v>33121</v>
      </c>
      <c r="R1904" t="s">
        <v>33122</v>
      </c>
    </row>
    <row r="1905" spans="1:18" x14ac:dyDescent="0.25">
      <c r="A1905" t="s">
        <v>2394</v>
      </c>
      <c r="B1905">
        <v>67</v>
      </c>
      <c r="C1905" t="s">
        <v>14</v>
      </c>
      <c r="D1905" t="s">
        <v>23</v>
      </c>
      <c r="E1905" t="s">
        <v>36</v>
      </c>
      <c r="F1905" s="1">
        <v>44682</v>
      </c>
      <c r="G1905" t="s">
        <v>48</v>
      </c>
      <c r="H1905">
        <v>20545.939354429465</v>
      </c>
      <c r="I1905" t="s">
        <v>33119</v>
      </c>
      <c r="J1905">
        <v>242</v>
      </c>
      <c r="K1905" t="s">
        <v>19</v>
      </c>
      <c r="L1905" s="1">
        <v>44704</v>
      </c>
      <c r="M1905" t="s">
        <v>20</v>
      </c>
      <c r="N1905" t="s">
        <v>21</v>
      </c>
      <c r="O1905">
        <v>22</v>
      </c>
      <c r="P1905" t="s">
        <v>33124</v>
      </c>
      <c r="Q1905" t="s">
        <v>33125</v>
      </c>
      <c r="R1905" t="s">
        <v>33134</v>
      </c>
    </row>
    <row r="1906" spans="1:18" x14ac:dyDescent="0.25">
      <c r="A1906" t="s">
        <v>2395</v>
      </c>
      <c r="B1906">
        <v>28</v>
      </c>
      <c r="C1906" t="s">
        <v>14</v>
      </c>
      <c r="D1906" t="s">
        <v>31</v>
      </c>
      <c r="E1906" t="s">
        <v>63</v>
      </c>
      <c r="F1906" s="1">
        <v>43790</v>
      </c>
      <c r="G1906" t="s">
        <v>18</v>
      </c>
      <c r="H1906">
        <v>40408.881809827501</v>
      </c>
      <c r="I1906" t="s">
        <v>33123</v>
      </c>
      <c r="J1906">
        <v>500</v>
      </c>
      <c r="K1906" t="s">
        <v>19</v>
      </c>
      <c r="L1906" s="1">
        <v>43799</v>
      </c>
      <c r="M1906" t="s">
        <v>41</v>
      </c>
      <c r="N1906" t="s">
        <v>28</v>
      </c>
      <c r="O1906">
        <v>9</v>
      </c>
      <c r="P1906" t="s">
        <v>33120</v>
      </c>
      <c r="Q1906" t="s">
        <v>33121</v>
      </c>
      <c r="R1906" t="s">
        <v>33122</v>
      </c>
    </row>
    <row r="1907" spans="1:18" x14ac:dyDescent="0.25">
      <c r="A1907" t="s">
        <v>2397</v>
      </c>
      <c r="B1907">
        <v>57</v>
      </c>
      <c r="C1907" t="s">
        <v>14</v>
      </c>
      <c r="D1907" t="s">
        <v>67</v>
      </c>
      <c r="E1907" t="s">
        <v>36</v>
      </c>
      <c r="F1907" s="1">
        <v>44663</v>
      </c>
      <c r="G1907" t="s">
        <v>48</v>
      </c>
      <c r="H1907">
        <v>14209.760051521796</v>
      </c>
      <c r="I1907" t="s">
        <v>33119</v>
      </c>
      <c r="J1907">
        <v>160</v>
      </c>
      <c r="K1907" t="s">
        <v>19</v>
      </c>
      <c r="L1907" s="1">
        <v>44691</v>
      </c>
      <c r="M1907" t="s">
        <v>33</v>
      </c>
      <c r="N1907" t="s">
        <v>21</v>
      </c>
      <c r="O1907">
        <v>28</v>
      </c>
      <c r="P1907" t="s">
        <v>33132</v>
      </c>
      <c r="Q1907" t="s">
        <v>33128</v>
      </c>
      <c r="R1907" t="s">
        <v>33126</v>
      </c>
    </row>
    <row r="1908" spans="1:18" x14ac:dyDescent="0.25">
      <c r="A1908" t="s">
        <v>2398</v>
      </c>
      <c r="B1908">
        <v>38</v>
      </c>
      <c r="C1908" t="s">
        <v>14</v>
      </c>
      <c r="D1908" t="s">
        <v>67</v>
      </c>
      <c r="E1908" t="s">
        <v>16</v>
      </c>
      <c r="F1908" s="1">
        <v>45342</v>
      </c>
      <c r="G1908" t="s">
        <v>44</v>
      </c>
      <c r="H1908">
        <v>46605.052757641402</v>
      </c>
      <c r="I1908" t="s">
        <v>33123</v>
      </c>
      <c r="J1908">
        <v>445</v>
      </c>
      <c r="K1908" t="s">
        <v>19</v>
      </c>
      <c r="L1908" s="1">
        <v>45369</v>
      </c>
      <c r="M1908" t="s">
        <v>20</v>
      </c>
      <c r="N1908" t="s">
        <v>28</v>
      </c>
      <c r="O1908">
        <v>27</v>
      </c>
      <c r="P1908" t="s">
        <v>33129</v>
      </c>
      <c r="Q1908" t="s">
        <v>33121</v>
      </c>
      <c r="R1908" t="s">
        <v>33122</v>
      </c>
    </row>
    <row r="1909" spans="1:18" x14ac:dyDescent="0.25">
      <c r="A1909" t="s">
        <v>2399</v>
      </c>
      <c r="B1909">
        <v>58</v>
      </c>
      <c r="C1909" t="s">
        <v>30</v>
      </c>
      <c r="D1909" t="s">
        <v>40</v>
      </c>
      <c r="E1909" t="s">
        <v>63</v>
      </c>
      <c r="F1909" s="1">
        <v>45267</v>
      </c>
      <c r="G1909" t="s">
        <v>44</v>
      </c>
      <c r="H1909">
        <v>25710.735885247454</v>
      </c>
      <c r="I1909" t="s">
        <v>33119</v>
      </c>
      <c r="J1909">
        <v>286</v>
      </c>
      <c r="K1909" t="s">
        <v>37</v>
      </c>
      <c r="L1909" s="1">
        <v>45291</v>
      </c>
      <c r="M1909" t="s">
        <v>33</v>
      </c>
      <c r="N1909" t="s">
        <v>21</v>
      </c>
      <c r="O1909">
        <v>24</v>
      </c>
      <c r="P1909" t="s">
        <v>33132</v>
      </c>
      <c r="Q1909" t="s">
        <v>33128</v>
      </c>
      <c r="R1909" t="s">
        <v>33126</v>
      </c>
    </row>
    <row r="1910" spans="1:18" x14ac:dyDescent="0.25">
      <c r="A1910" t="s">
        <v>2400</v>
      </c>
      <c r="B1910">
        <v>69</v>
      </c>
      <c r="C1910" t="s">
        <v>14</v>
      </c>
      <c r="D1910" t="s">
        <v>15</v>
      </c>
      <c r="E1910" t="s">
        <v>43</v>
      </c>
      <c r="F1910" s="1">
        <v>45243</v>
      </c>
      <c r="G1910" t="s">
        <v>25</v>
      </c>
      <c r="H1910">
        <v>23031.249521642487</v>
      </c>
      <c r="I1910" t="s">
        <v>33119</v>
      </c>
      <c r="J1910">
        <v>431</v>
      </c>
      <c r="K1910" t="s">
        <v>19</v>
      </c>
      <c r="L1910" s="1">
        <v>45253</v>
      </c>
      <c r="M1910" t="s">
        <v>27</v>
      </c>
      <c r="N1910" t="s">
        <v>38</v>
      </c>
      <c r="O1910">
        <v>10</v>
      </c>
      <c r="P1910" t="s">
        <v>33124</v>
      </c>
      <c r="Q1910" t="s">
        <v>33125</v>
      </c>
      <c r="R1910" t="s">
        <v>33126</v>
      </c>
    </row>
    <row r="1911" spans="1:18" x14ac:dyDescent="0.25">
      <c r="A1911" t="s">
        <v>2402</v>
      </c>
      <c r="B1911">
        <v>36</v>
      </c>
      <c r="C1911" t="s">
        <v>30</v>
      </c>
      <c r="D1911" t="s">
        <v>23</v>
      </c>
      <c r="E1911" t="s">
        <v>16</v>
      </c>
      <c r="F1911" s="1">
        <v>44554</v>
      </c>
      <c r="G1911" t="s">
        <v>44</v>
      </c>
      <c r="H1911">
        <v>9588.9472214834022</v>
      </c>
      <c r="I1911" t="s">
        <v>33133</v>
      </c>
      <c r="J1911">
        <v>117</v>
      </c>
      <c r="K1911" t="s">
        <v>19</v>
      </c>
      <c r="L1911" s="1">
        <v>44578</v>
      </c>
      <c r="M1911" t="s">
        <v>27</v>
      </c>
      <c r="N1911" t="s">
        <v>28</v>
      </c>
      <c r="O1911">
        <v>24</v>
      </c>
      <c r="P1911" t="s">
        <v>33129</v>
      </c>
      <c r="Q1911" t="s">
        <v>33121</v>
      </c>
      <c r="R1911" t="s">
        <v>33122</v>
      </c>
    </row>
    <row r="1912" spans="1:18" x14ac:dyDescent="0.25">
      <c r="A1912" t="s">
        <v>2403</v>
      </c>
      <c r="B1912">
        <v>47</v>
      </c>
      <c r="C1912" t="s">
        <v>30</v>
      </c>
      <c r="D1912" t="s">
        <v>40</v>
      </c>
      <c r="E1912" t="s">
        <v>24</v>
      </c>
      <c r="F1912" s="1">
        <v>45081</v>
      </c>
      <c r="G1912" t="s">
        <v>44</v>
      </c>
      <c r="H1912">
        <v>2538.5061146719063</v>
      </c>
      <c r="I1912" t="s">
        <v>33133</v>
      </c>
      <c r="J1912">
        <v>389</v>
      </c>
      <c r="K1912" t="s">
        <v>26</v>
      </c>
      <c r="L1912" s="1">
        <v>45108</v>
      </c>
      <c r="M1912" t="s">
        <v>33</v>
      </c>
      <c r="N1912" t="s">
        <v>28</v>
      </c>
      <c r="O1912">
        <v>27</v>
      </c>
      <c r="P1912" t="s">
        <v>33127</v>
      </c>
      <c r="Q1912" t="s">
        <v>33128</v>
      </c>
      <c r="R1912" t="s">
        <v>33126</v>
      </c>
    </row>
    <row r="1913" spans="1:18" x14ac:dyDescent="0.25">
      <c r="A1913" t="s">
        <v>2404</v>
      </c>
      <c r="B1913">
        <v>19</v>
      </c>
      <c r="C1913" t="s">
        <v>14</v>
      </c>
      <c r="D1913" t="s">
        <v>46</v>
      </c>
      <c r="E1913" t="s">
        <v>56</v>
      </c>
      <c r="F1913" s="1">
        <v>43599</v>
      </c>
      <c r="G1913" t="s">
        <v>32</v>
      </c>
      <c r="H1913">
        <v>26386.673999572962</v>
      </c>
      <c r="I1913" t="s">
        <v>33119</v>
      </c>
      <c r="J1913">
        <v>357</v>
      </c>
      <c r="K1913" t="s">
        <v>37</v>
      </c>
      <c r="L1913" s="1">
        <v>43606</v>
      </c>
      <c r="M1913" t="s">
        <v>27</v>
      </c>
      <c r="N1913" t="s">
        <v>38</v>
      </c>
      <c r="O1913">
        <v>7</v>
      </c>
      <c r="P1913" t="s">
        <v>33131</v>
      </c>
      <c r="Q1913" t="s">
        <v>33121</v>
      </c>
      <c r="R1913" t="s">
        <v>33122</v>
      </c>
    </row>
    <row r="1914" spans="1:18" x14ac:dyDescent="0.25">
      <c r="A1914" t="s">
        <v>2405</v>
      </c>
      <c r="B1914">
        <v>85</v>
      </c>
      <c r="C1914" t="s">
        <v>30</v>
      </c>
      <c r="D1914" t="s">
        <v>23</v>
      </c>
      <c r="E1914" t="s">
        <v>36</v>
      </c>
      <c r="F1914" s="1">
        <v>44395</v>
      </c>
      <c r="G1914" t="s">
        <v>48</v>
      </c>
      <c r="H1914">
        <v>35006.015877985155</v>
      </c>
      <c r="I1914" t="s">
        <v>33123</v>
      </c>
      <c r="J1914">
        <v>138</v>
      </c>
      <c r="K1914" t="s">
        <v>19</v>
      </c>
      <c r="L1914" s="1">
        <v>44398</v>
      </c>
      <c r="M1914" t="s">
        <v>57</v>
      </c>
      <c r="N1914" t="s">
        <v>38</v>
      </c>
      <c r="O1914">
        <v>3</v>
      </c>
      <c r="P1914" t="s">
        <v>33124</v>
      </c>
      <c r="Q1914" t="s">
        <v>33125</v>
      </c>
      <c r="R1914" t="s">
        <v>33134</v>
      </c>
    </row>
    <row r="1915" spans="1:18" x14ac:dyDescent="0.25">
      <c r="A1915" t="s">
        <v>2407</v>
      </c>
      <c r="B1915">
        <v>30</v>
      </c>
      <c r="C1915" t="s">
        <v>30</v>
      </c>
      <c r="D1915" t="s">
        <v>46</v>
      </c>
      <c r="E1915" t="s">
        <v>36</v>
      </c>
      <c r="F1915" s="1">
        <v>44551</v>
      </c>
      <c r="G1915" t="s">
        <v>18</v>
      </c>
      <c r="H1915">
        <v>49100.996105906765</v>
      </c>
      <c r="I1915" t="s">
        <v>33123</v>
      </c>
      <c r="J1915">
        <v>428</v>
      </c>
      <c r="K1915" t="s">
        <v>19</v>
      </c>
      <c r="L1915" s="1">
        <v>44568</v>
      </c>
      <c r="M1915" t="s">
        <v>41</v>
      </c>
      <c r="N1915" t="s">
        <v>38</v>
      </c>
      <c r="O1915">
        <v>17</v>
      </c>
      <c r="P1915" t="s">
        <v>33120</v>
      </c>
      <c r="Q1915" t="s">
        <v>33121</v>
      </c>
      <c r="R1915" t="s">
        <v>33122</v>
      </c>
    </row>
    <row r="1916" spans="1:18" x14ac:dyDescent="0.25">
      <c r="A1916" t="s">
        <v>2408</v>
      </c>
      <c r="B1916">
        <v>68</v>
      </c>
      <c r="C1916" t="s">
        <v>14</v>
      </c>
      <c r="D1916" t="s">
        <v>76</v>
      </c>
      <c r="E1916" t="s">
        <v>24</v>
      </c>
      <c r="F1916" s="1">
        <v>44770</v>
      </c>
      <c r="G1916" t="s">
        <v>18</v>
      </c>
      <c r="H1916">
        <v>32474.903491790148</v>
      </c>
      <c r="I1916" t="s">
        <v>33123</v>
      </c>
      <c r="J1916">
        <v>256</v>
      </c>
      <c r="K1916" t="s">
        <v>19</v>
      </c>
      <c r="L1916" s="1">
        <v>44780</v>
      </c>
      <c r="M1916" t="s">
        <v>20</v>
      </c>
      <c r="N1916" t="s">
        <v>38</v>
      </c>
      <c r="O1916">
        <v>10</v>
      </c>
      <c r="P1916" t="s">
        <v>33124</v>
      </c>
      <c r="Q1916" t="s">
        <v>33125</v>
      </c>
      <c r="R1916" t="s">
        <v>33126</v>
      </c>
    </row>
    <row r="1917" spans="1:18" x14ac:dyDescent="0.25">
      <c r="A1917" t="s">
        <v>2409</v>
      </c>
      <c r="B1917">
        <v>20</v>
      </c>
      <c r="C1917" t="s">
        <v>14</v>
      </c>
      <c r="D1917" t="s">
        <v>76</v>
      </c>
      <c r="E1917" t="s">
        <v>36</v>
      </c>
      <c r="F1917" s="1">
        <v>45250</v>
      </c>
      <c r="G1917" t="s">
        <v>48</v>
      </c>
      <c r="H1917">
        <v>47894.88070639495</v>
      </c>
      <c r="I1917" t="s">
        <v>33123</v>
      </c>
      <c r="J1917">
        <v>328</v>
      </c>
      <c r="K1917" t="s">
        <v>37</v>
      </c>
      <c r="L1917" s="1">
        <v>45251</v>
      </c>
      <c r="M1917" t="s">
        <v>20</v>
      </c>
      <c r="N1917" t="s">
        <v>38</v>
      </c>
      <c r="O1917">
        <v>1</v>
      </c>
      <c r="P1917" t="s">
        <v>33131</v>
      </c>
      <c r="Q1917" t="s">
        <v>33121</v>
      </c>
      <c r="R1917" t="s">
        <v>33122</v>
      </c>
    </row>
    <row r="1918" spans="1:18" x14ac:dyDescent="0.25">
      <c r="A1918" t="s">
        <v>2410</v>
      </c>
      <c r="B1918">
        <v>44</v>
      </c>
      <c r="C1918" t="s">
        <v>30</v>
      </c>
      <c r="D1918" t="s">
        <v>40</v>
      </c>
      <c r="E1918" t="s">
        <v>63</v>
      </c>
      <c r="F1918" s="1">
        <v>45278</v>
      </c>
      <c r="G1918" t="s">
        <v>25</v>
      </c>
      <c r="H1918">
        <v>48106.412366043762</v>
      </c>
      <c r="I1918" t="s">
        <v>33123</v>
      </c>
      <c r="J1918">
        <v>155</v>
      </c>
      <c r="K1918" t="s">
        <v>37</v>
      </c>
      <c r="L1918" s="1">
        <v>45301</v>
      </c>
      <c r="M1918" t="s">
        <v>20</v>
      </c>
      <c r="N1918" t="s">
        <v>28</v>
      </c>
      <c r="O1918">
        <v>23</v>
      </c>
      <c r="P1918" t="s">
        <v>33127</v>
      </c>
      <c r="Q1918" t="s">
        <v>33128</v>
      </c>
      <c r="R1918" t="s">
        <v>33126</v>
      </c>
    </row>
    <row r="1919" spans="1:18" x14ac:dyDescent="0.25">
      <c r="A1919" t="s">
        <v>2411</v>
      </c>
      <c r="B1919">
        <v>76</v>
      </c>
      <c r="C1919" t="s">
        <v>14</v>
      </c>
      <c r="D1919" t="s">
        <v>76</v>
      </c>
      <c r="E1919" t="s">
        <v>63</v>
      </c>
      <c r="F1919" s="1">
        <v>43921</v>
      </c>
      <c r="G1919" t="s">
        <v>32</v>
      </c>
      <c r="H1919">
        <v>38755.113450823927</v>
      </c>
      <c r="I1919" t="s">
        <v>33123</v>
      </c>
      <c r="J1919">
        <v>484</v>
      </c>
      <c r="K1919" t="s">
        <v>37</v>
      </c>
      <c r="L1919" s="1">
        <v>43936</v>
      </c>
      <c r="M1919" t="s">
        <v>20</v>
      </c>
      <c r="N1919" t="s">
        <v>38</v>
      </c>
      <c r="O1919">
        <v>15</v>
      </c>
      <c r="P1919" t="s">
        <v>33124</v>
      </c>
      <c r="Q1919" t="s">
        <v>33125</v>
      </c>
      <c r="R1919" t="s">
        <v>33126</v>
      </c>
    </row>
    <row r="1920" spans="1:18" x14ac:dyDescent="0.25">
      <c r="A1920" t="s">
        <v>2412</v>
      </c>
      <c r="B1920">
        <v>62</v>
      </c>
      <c r="C1920" t="s">
        <v>14</v>
      </c>
      <c r="D1920" t="s">
        <v>76</v>
      </c>
      <c r="E1920" t="s">
        <v>63</v>
      </c>
      <c r="F1920" s="1">
        <v>44202</v>
      </c>
      <c r="G1920" t="s">
        <v>32</v>
      </c>
      <c r="H1920">
        <v>31269.477608096837</v>
      </c>
      <c r="I1920" t="s">
        <v>33123</v>
      </c>
      <c r="J1920">
        <v>331</v>
      </c>
      <c r="K1920" t="s">
        <v>26</v>
      </c>
      <c r="L1920" s="1">
        <v>44214</v>
      </c>
      <c r="M1920" t="s">
        <v>33</v>
      </c>
      <c r="N1920" t="s">
        <v>28</v>
      </c>
      <c r="O1920">
        <v>12</v>
      </c>
      <c r="P1920" t="s">
        <v>33124</v>
      </c>
      <c r="Q1920" t="s">
        <v>33125</v>
      </c>
      <c r="R1920" t="s">
        <v>33126</v>
      </c>
    </row>
    <row r="1921" spans="1:18" x14ac:dyDescent="0.25">
      <c r="A1921" t="s">
        <v>2414</v>
      </c>
      <c r="B1921">
        <v>25</v>
      </c>
      <c r="C1921" t="s">
        <v>30</v>
      </c>
      <c r="D1921" t="s">
        <v>40</v>
      </c>
      <c r="E1921" t="s">
        <v>56</v>
      </c>
      <c r="F1921" s="1">
        <v>45159</v>
      </c>
      <c r="G1921" t="s">
        <v>25</v>
      </c>
      <c r="H1921">
        <v>49400.214028011644</v>
      </c>
      <c r="I1921" t="s">
        <v>33123</v>
      </c>
      <c r="J1921">
        <v>296</v>
      </c>
      <c r="K1921" t="s">
        <v>19</v>
      </c>
      <c r="L1921" s="1">
        <v>45162</v>
      </c>
      <c r="M1921" t="s">
        <v>41</v>
      </c>
      <c r="N1921" t="s">
        <v>21</v>
      </c>
      <c r="O1921">
        <v>3</v>
      </c>
      <c r="P1921" t="s">
        <v>33130</v>
      </c>
      <c r="Q1921" t="s">
        <v>33121</v>
      </c>
      <c r="R1921" t="s">
        <v>33122</v>
      </c>
    </row>
    <row r="1922" spans="1:18" x14ac:dyDescent="0.25">
      <c r="A1922" t="s">
        <v>2415</v>
      </c>
      <c r="B1922">
        <v>40</v>
      </c>
      <c r="C1922" t="s">
        <v>30</v>
      </c>
      <c r="D1922" t="s">
        <v>15</v>
      </c>
      <c r="E1922" t="s">
        <v>63</v>
      </c>
      <c r="F1922" s="1">
        <v>44959</v>
      </c>
      <c r="G1922" t="s">
        <v>32</v>
      </c>
      <c r="H1922">
        <v>1779.4729585360017</v>
      </c>
      <c r="I1922" t="s">
        <v>33133</v>
      </c>
      <c r="J1922">
        <v>381</v>
      </c>
      <c r="K1922" t="s">
        <v>26</v>
      </c>
      <c r="L1922" s="1">
        <v>44965</v>
      </c>
      <c r="M1922" t="s">
        <v>27</v>
      </c>
      <c r="N1922" t="s">
        <v>28</v>
      </c>
      <c r="O1922">
        <v>6</v>
      </c>
      <c r="P1922" t="s">
        <v>33129</v>
      </c>
      <c r="Q1922" t="s">
        <v>33121</v>
      </c>
      <c r="R1922" t="s">
        <v>33126</v>
      </c>
    </row>
    <row r="1923" spans="1:18" x14ac:dyDescent="0.25">
      <c r="A1923" t="s">
        <v>2416</v>
      </c>
      <c r="B1923">
        <v>42</v>
      </c>
      <c r="C1923" t="s">
        <v>14</v>
      </c>
      <c r="D1923" t="s">
        <v>23</v>
      </c>
      <c r="E1923" t="s">
        <v>24</v>
      </c>
      <c r="F1923" s="1">
        <v>45209</v>
      </c>
      <c r="G1923" t="s">
        <v>44</v>
      </c>
      <c r="H1923">
        <v>46237.975761230606</v>
      </c>
      <c r="I1923" t="s">
        <v>33123</v>
      </c>
      <c r="J1923">
        <v>107</v>
      </c>
      <c r="K1923" t="s">
        <v>37</v>
      </c>
      <c r="L1923" s="1">
        <v>45229</v>
      </c>
      <c r="M1923" t="s">
        <v>27</v>
      </c>
      <c r="N1923" t="s">
        <v>21</v>
      </c>
      <c r="O1923">
        <v>20</v>
      </c>
      <c r="P1923" t="s">
        <v>33127</v>
      </c>
      <c r="Q1923" t="s">
        <v>33128</v>
      </c>
      <c r="R1923" t="s">
        <v>33126</v>
      </c>
    </row>
    <row r="1924" spans="1:18" x14ac:dyDescent="0.25">
      <c r="A1924" t="s">
        <v>2418</v>
      </c>
      <c r="B1924">
        <v>34</v>
      </c>
      <c r="C1924" t="s">
        <v>14</v>
      </c>
      <c r="D1924" t="s">
        <v>46</v>
      </c>
      <c r="E1924" t="s">
        <v>36</v>
      </c>
      <c r="F1924" s="1">
        <v>44651</v>
      </c>
      <c r="G1924" t="s">
        <v>44</v>
      </c>
      <c r="H1924">
        <v>21009.201533210111</v>
      </c>
      <c r="I1924" t="s">
        <v>33119</v>
      </c>
      <c r="J1924">
        <v>343</v>
      </c>
      <c r="K1924" t="s">
        <v>37</v>
      </c>
      <c r="L1924" s="1">
        <v>44667</v>
      </c>
      <c r="M1924" t="s">
        <v>41</v>
      </c>
      <c r="N1924" t="s">
        <v>21</v>
      </c>
      <c r="O1924">
        <v>16</v>
      </c>
      <c r="P1924" t="s">
        <v>33135</v>
      </c>
      <c r="Q1924" t="s">
        <v>33121</v>
      </c>
      <c r="R1924" t="s">
        <v>33122</v>
      </c>
    </row>
    <row r="1925" spans="1:18" x14ac:dyDescent="0.25">
      <c r="A1925" t="s">
        <v>2419</v>
      </c>
      <c r="B1925">
        <v>47</v>
      </c>
      <c r="C1925" t="s">
        <v>30</v>
      </c>
      <c r="D1925" t="s">
        <v>35</v>
      </c>
      <c r="E1925" t="s">
        <v>16</v>
      </c>
      <c r="F1925" s="1">
        <v>43819</v>
      </c>
      <c r="G1925" t="s">
        <v>18</v>
      </c>
      <c r="H1925">
        <v>40406.872298557078</v>
      </c>
      <c r="I1925" t="s">
        <v>33123</v>
      </c>
      <c r="J1925">
        <v>245</v>
      </c>
      <c r="K1925" t="s">
        <v>26</v>
      </c>
      <c r="L1925" s="1">
        <v>43826</v>
      </c>
      <c r="M1925" t="s">
        <v>57</v>
      </c>
      <c r="N1925" t="s">
        <v>38</v>
      </c>
      <c r="O1925">
        <v>7</v>
      </c>
      <c r="P1925" t="s">
        <v>33127</v>
      </c>
      <c r="Q1925" t="s">
        <v>33128</v>
      </c>
      <c r="R1925" t="s">
        <v>33126</v>
      </c>
    </row>
    <row r="1926" spans="1:18" x14ac:dyDescent="0.25">
      <c r="A1926" t="s">
        <v>2420</v>
      </c>
      <c r="B1926">
        <v>22</v>
      </c>
      <c r="C1926" t="s">
        <v>14</v>
      </c>
      <c r="D1926" t="s">
        <v>15</v>
      </c>
      <c r="E1926" t="s">
        <v>63</v>
      </c>
      <c r="F1926" s="1">
        <v>45344</v>
      </c>
      <c r="G1926" t="s">
        <v>25</v>
      </c>
      <c r="H1926">
        <v>24490.018765910037</v>
      </c>
      <c r="I1926" t="s">
        <v>33119</v>
      </c>
      <c r="J1926">
        <v>342</v>
      </c>
      <c r="K1926" t="s">
        <v>37</v>
      </c>
      <c r="L1926" s="1">
        <v>45357</v>
      </c>
      <c r="M1926" t="s">
        <v>20</v>
      </c>
      <c r="N1926" t="s">
        <v>28</v>
      </c>
      <c r="O1926">
        <v>13</v>
      </c>
      <c r="P1926" t="s">
        <v>33130</v>
      </c>
      <c r="Q1926" t="s">
        <v>33121</v>
      </c>
      <c r="R1926" t="s">
        <v>33122</v>
      </c>
    </row>
    <row r="1927" spans="1:18" x14ac:dyDescent="0.25">
      <c r="A1927" t="s">
        <v>2422</v>
      </c>
      <c r="B1927">
        <v>38</v>
      </c>
      <c r="C1927" t="s">
        <v>30</v>
      </c>
      <c r="D1927" t="s">
        <v>67</v>
      </c>
      <c r="E1927" t="s">
        <v>63</v>
      </c>
      <c r="F1927" s="1">
        <v>45397</v>
      </c>
      <c r="G1927" t="s">
        <v>48</v>
      </c>
      <c r="H1927">
        <v>36067.821911880863</v>
      </c>
      <c r="I1927" t="s">
        <v>33123</v>
      </c>
      <c r="J1927">
        <v>194</v>
      </c>
      <c r="K1927" t="s">
        <v>37</v>
      </c>
      <c r="L1927" s="1">
        <v>45421</v>
      </c>
      <c r="M1927" t="s">
        <v>20</v>
      </c>
      <c r="N1927" t="s">
        <v>28</v>
      </c>
      <c r="O1927">
        <v>24</v>
      </c>
      <c r="P1927" t="s">
        <v>33129</v>
      </c>
      <c r="Q1927" t="s">
        <v>33121</v>
      </c>
      <c r="R1927" t="s">
        <v>33122</v>
      </c>
    </row>
    <row r="1928" spans="1:18" x14ac:dyDescent="0.25">
      <c r="A1928" t="s">
        <v>2423</v>
      </c>
      <c r="B1928">
        <v>51</v>
      </c>
      <c r="C1928" t="s">
        <v>14</v>
      </c>
      <c r="D1928" t="s">
        <v>46</v>
      </c>
      <c r="E1928" t="s">
        <v>16</v>
      </c>
      <c r="F1928" s="1">
        <v>44158</v>
      </c>
      <c r="G1928" t="s">
        <v>44</v>
      </c>
      <c r="H1928">
        <v>20274.970820988518</v>
      </c>
      <c r="I1928" t="s">
        <v>33119</v>
      </c>
      <c r="J1928">
        <v>303</v>
      </c>
      <c r="K1928" t="s">
        <v>26</v>
      </c>
      <c r="L1928" s="1">
        <v>44172</v>
      </c>
      <c r="M1928" t="s">
        <v>33</v>
      </c>
      <c r="N1928" t="s">
        <v>38</v>
      </c>
      <c r="O1928">
        <v>14</v>
      </c>
      <c r="P1928" t="s">
        <v>33132</v>
      </c>
      <c r="Q1928" t="s">
        <v>33128</v>
      </c>
      <c r="R1928" t="s">
        <v>33126</v>
      </c>
    </row>
    <row r="1929" spans="1:18" x14ac:dyDescent="0.25">
      <c r="A1929" t="s">
        <v>2425</v>
      </c>
      <c r="B1929">
        <v>63</v>
      </c>
      <c r="C1929" t="s">
        <v>14</v>
      </c>
      <c r="D1929" t="s">
        <v>31</v>
      </c>
      <c r="E1929" t="s">
        <v>24</v>
      </c>
      <c r="F1929" s="1">
        <v>43685</v>
      </c>
      <c r="G1929" t="s">
        <v>32</v>
      </c>
      <c r="H1929">
        <v>30964.353994267069</v>
      </c>
      <c r="I1929" t="s">
        <v>33123</v>
      </c>
      <c r="J1929">
        <v>483</v>
      </c>
      <c r="K1929" t="s">
        <v>26</v>
      </c>
      <c r="L1929" s="1">
        <v>43689</v>
      </c>
      <c r="M1929" t="s">
        <v>41</v>
      </c>
      <c r="N1929" t="s">
        <v>21</v>
      </c>
      <c r="O1929">
        <v>4</v>
      </c>
      <c r="P1929" t="s">
        <v>33124</v>
      </c>
      <c r="Q1929" t="s">
        <v>33125</v>
      </c>
      <c r="R1929" t="s">
        <v>33126</v>
      </c>
    </row>
    <row r="1930" spans="1:18" x14ac:dyDescent="0.25">
      <c r="A1930" t="s">
        <v>2426</v>
      </c>
      <c r="B1930">
        <v>59</v>
      </c>
      <c r="C1930" t="s">
        <v>14</v>
      </c>
      <c r="D1930" t="s">
        <v>46</v>
      </c>
      <c r="E1930" t="s">
        <v>16</v>
      </c>
      <c r="F1930" s="1">
        <v>45160</v>
      </c>
      <c r="G1930" t="s">
        <v>48</v>
      </c>
      <c r="H1930">
        <v>34318.346456887572</v>
      </c>
      <c r="I1930" t="s">
        <v>33123</v>
      </c>
      <c r="J1930">
        <v>319</v>
      </c>
      <c r="K1930" t="s">
        <v>19</v>
      </c>
      <c r="L1930" s="1">
        <v>45165</v>
      </c>
      <c r="M1930" t="s">
        <v>33</v>
      </c>
      <c r="N1930" t="s">
        <v>28</v>
      </c>
      <c r="O1930">
        <v>5</v>
      </c>
      <c r="P1930" t="s">
        <v>33132</v>
      </c>
      <c r="Q1930" t="s">
        <v>33128</v>
      </c>
      <c r="R1930" t="s">
        <v>33126</v>
      </c>
    </row>
    <row r="1931" spans="1:18" x14ac:dyDescent="0.25">
      <c r="A1931" t="s">
        <v>2427</v>
      </c>
      <c r="B1931">
        <v>51</v>
      </c>
      <c r="C1931" t="s">
        <v>14</v>
      </c>
      <c r="D1931" t="s">
        <v>35</v>
      </c>
      <c r="E1931" t="s">
        <v>63</v>
      </c>
      <c r="F1931" s="1">
        <v>44698</v>
      </c>
      <c r="G1931" t="s">
        <v>18</v>
      </c>
      <c r="H1931">
        <v>28312.936620676599</v>
      </c>
      <c r="I1931" t="s">
        <v>33119</v>
      </c>
      <c r="J1931">
        <v>203</v>
      </c>
      <c r="K1931" t="s">
        <v>37</v>
      </c>
      <c r="L1931" s="1">
        <v>44706</v>
      </c>
      <c r="M1931" t="s">
        <v>33</v>
      </c>
      <c r="N1931" t="s">
        <v>38</v>
      </c>
      <c r="O1931">
        <v>8</v>
      </c>
      <c r="P1931" t="s">
        <v>33132</v>
      </c>
      <c r="Q1931" t="s">
        <v>33128</v>
      </c>
      <c r="R1931" t="s">
        <v>33126</v>
      </c>
    </row>
    <row r="1932" spans="1:18" x14ac:dyDescent="0.25">
      <c r="A1932" t="s">
        <v>2429</v>
      </c>
      <c r="B1932">
        <v>21</v>
      </c>
      <c r="C1932" t="s">
        <v>14</v>
      </c>
      <c r="D1932" t="s">
        <v>31</v>
      </c>
      <c r="E1932" t="s">
        <v>43</v>
      </c>
      <c r="F1932" s="1">
        <v>44994</v>
      </c>
      <c r="G1932" t="s">
        <v>48</v>
      </c>
      <c r="H1932">
        <v>26527.557302404781</v>
      </c>
      <c r="I1932" t="s">
        <v>33119</v>
      </c>
      <c r="J1932">
        <v>137</v>
      </c>
      <c r="K1932" t="s">
        <v>37</v>
      </c>
      <c r="L1932" s="1">
        <v>45013</v>
      </c>
      <c r="M1932" t="s">
        <v>41</v>
      </c>
      <c r="N1932" t="s">
        <v>28</v>
      </c>
      <c r="O1932">
        <v>19</v>
      </c>
      <c r="P1932" t="s">
        <v>33130</v>
      </c>
      <c r="Q1932" t="s">
        <v>33121</v>
      </c>
      <c r="R1932" t="s">
        <v>33122</v>
      </c>
    </row>
    <row r="1933" spans="1:18" x14ac:dyDescent="0.25">
      <c r="A1933" t="s">
        <v>2431</v>
      </c>
      <c r="B1933">
        <v>31</v>
      </c>
      <c r="C1933" t="s">
        <v>14</v>
      </c>
      <c r="D1933" t="s">
        <v>40</v>
      </c>
      <c r="E1933" t="s">
        <v>16</v>
      </c>
      <c r="F1933" s="1">
        <v>44319</v>
      </c>
      <c r="G1933" t="s">
        <v>25</v>
      </c>
      <c r="H1933">
        <v>34830.843589439086</v>
      </c>
      <c r="I1933" t="s">
        <v>33123</v>
      </c>
      <c r="J1933">
        <v>220</v>
      </c>
      <c r="K1933" t="s">
        <v>37</v>
      </c>
      <c r="L1933" s="1">
        <v>44333</v>
      </c>
      <c r="M1933" t="s">
        <v>41</v>
      </c>
      <c r="N1933" t="s">
        <v>38</v>
      </c>
      <c r="O1933">
        <v>14</v>
      </c>
      <c r="P1933" t="s">
        <v>33135</v>
      </c>
      <c r="Q1933" t="s">
        <v>33121</v>
      </c>
      <c r="R1933" t="s">
        <v>33122</v>
      </c>
    </row>
    <row r="1934" spans="1:18" x14ac:dyDescent="0.25">
      <c r="A1934" t="s">
        <v>2433</v>
      </c>
      <c r="B1934">
        <v>50</v>
      </c>
      <c r="C1934" t="s">
        <v>30</v>
      </c>
      <c r="D1934" t="s">
        <v>23</v>
      </c>
      <c r="E1934" t="s">
        <v>16</v>
      </c>
      <c r="F1934" s="1">
        <v>44829</v>
      </c>
      <c r="G1934" t="s">
        <v>48</v>
      </c>
      <c r="H1934">
        <v>23698.708553919256</v>
      </c>
      <c r="I1934" t="s">
        <v>33119</v>
      </c>
      <c r="J1934">
        <v>467</v>
      </c>
      <c r="K1934" t="s">
        <v>19</v>
      </c>
      <c r="L1934" s="1">
        <v>44859</v>
      </c>
      <c r="M1934" t="s">
        <v>27</v>
      </c>
      <c r="N1934" t="s">
        <v>21</v>
      </c>
      <c r="O1934">
        <v>30</v>
      </c>
      <c r="P1934" t="s">
        <v>33127</v>
      </c>
      <c r="Q1934" t="s">
        <v>33128</v>
      </c>
      <c r="R1934" t="s">
        <v>33126</v>
      </c>
    </row>
    <row r="1935" spans="1:18" x14ac:dyDescent="0.25">
      <c r="A1935" t="s">
        <v>2435</v>
      </c>
      <c r="B1935">
        <v>54</v>
      </c>
      <c r="C1935" t="s">
        <v>14</v>
      </c>
      <c r="D1935" t="s">
        <v>15</v>
      </c>
      <c r="E1935" t="s">
        <v>56</v>
      </c>
      <c r="F1935" s="1">
        <v>45181</v>
      </c>
      <c r="G1935" t="s">
        <v>44</v>
      </c>
      <c r="H1935">
        <v>27139.541095658125</v>
      </c>
      <c r="I1935" t="s">
        <v>33119</v>
      </c>
      <c r="J1935">
        <v>332</v>
      </c>
      <c r="K1935" t="s">
        <v>26</v>
      </c>
      <c r="L1935" s="1">
        <v>45184</v>
      </c>
      <c r="M1935" t="s">
        <v>41</v>
      </c>
      <c r="N1935" t="s">
        <v>21</v>
      </c>
      <c r="O1935">
        <v>3</v>
      </c>
      <c r="P1935" t="s">
        <v>33132</v>
      </c>
      <c r="Q1935" t="s">
        <v>33128</v>
      </c>
      <c r="R1935" t="s">
        <v>33126</v>
      </c>
    </row>
    <row r="1936" spans="1:18" x14ac:dyDescent="0.25">
      <c r="A1936" t="s">
        <v>1095</v>
      </c>
      <c r="B1936">
        <v>47</v>
      </c>
      <c r="C1936" t="s">
        <v>14</v>
      </c>
      <c r="D1936" t="s">
        <v>46</v>
      </c>
      <c r="E1936" t="s">
        <v>56</v>
      </c>
      <c r="F1936" s="1">
        <v>43674</v>
      </c>
      <c r="G1936" t="s">
        <v>48</v>
      </c>
      <c r="H1936">
        <v>45079.618281270705</v>
      </c>
      <c r="I1936" t="s">
        <v>33123</v>
      </c>
      <c r="J1936">
        <v>255</v>
      </c>
      <c r="K1936" t="s">
        <v>19</v>
      </c>
      <c r="L1936" s="1">
        <v>43681</v>
      </c>
      <c r="M1936" t="s">
        <v>27</v>
      </c>
      <c r="N1936" t="s">
        <v>38</v>
      </c>
      <c r="O1936">
        <v>7</v>
      </c>
      <c r="P1936" t="s">
        <v>33127</v>
      </c>
      <c r="Q1936" t="s">
        <v>33128</v>
      </c>
      <c r="R1936" t="s">
        <v>33126</v>
      </c>
    </row>
    <row r="1937" spans="1:18" x14ac:dyDescent="0.25">
      <c r="A1937" t="s">
        <v>2436</v>
      </c>
      <c r="B1937">
        <v>84</v>
      </c>
      <c r="C1937" t="s">
        <v>14</v>
      </c>
      <c r="D1937" t="s">
        <v>40</v>
      </c>
      <c r="E1937" t="s">
        <v>63</v>
      </c>
      <c r="F1937" s="1">
        <v>44037</v>
      </c>
      <c r="G1937" t="s">
        <v>44</v>
      </c>
      <c r="H1937">
        <v>47408.577718397777</v>
      </c>
      <c r="I1937" t="s">
        <v>33123</v>
      </c>
      <c r="J1937">
        <v>299</v>
      </c>
      <c r="K1937" t="s">
        <v>19</v>
      </c>
      <c r="L1937" s="1">
        <v>44055</v>
      </c>
      <c r="M1937" t="s">
        <v>33</v>
      </c>
      <c r="N1937" t="s">
        <v>21</v>
      </c>
      <c r="O1937">
        <v>18</v>
      </c>
      <c r="P1937" t="s">
        <v>33124</v>
      </c>
      <c r="Q1937" t="s">
        <v>33125</v>
      </c>
      <c r="R1937" t="s">
        <v>33126</v>
      </c>
    </row>
    <row r="1938" spans="1:18" x14ac:dyDescent="0.25">
      <c r="A1938" t="s">
        <v>2438</v>
      </c>
      <c r="B1938">
        <v>64</v>
      </c>
      <c r="C1938" t="s">
        <v>14</v>
      </c>
      <c r="D1938" t="s">
        <v>46</v>
      </c>
      <c r="E1938" t="s">
        <v>24</v>
      </c>
      <c r="F1938" s="1">
        <v>45346</v>
      </c>
      <c r="G1938" t="s">
        <v>32</v>
      </c>
      <c r="H1938">
        <v>38160.744868472801</v>
      </c>
      <c r="I1938" t="s">
        <v>33123</v>
      </c>
      <c r="J1938">
        <v>257</v>
      </c>
      <c r="K1938" t="s">
        <v>19</v>
      </c>
      <c r="L1938" s="1">
        <v>45351</v>
      </c>
      <c r="M1938" t="s">
        <v>41</v>
      </c>
      <c r="N1938" t="s">
        <v>38</v>
      </c>
      <c r="O1938">
        <v>5</v>
      </c>
      <c r="P1938" t="s">
        <v>33124</v>
      </c>
      <c r="Q1938" t="s">
        <v>33125</v>
      </c>
      <c r="R1938" t="s">
        <v>33126</v>
      </c>
    </row>
    <row r="1939" spans="1:18" x14ac:dyDescent="0.25">
      <c r="A1939" t="s">
        <v>2439</v>
      </c>
      <c r="B1939">
        <v>68</v>
      </c>
      <c r="C1939" t="s">
        <v>30</v>
      </c>
      <c r="D1939" t="s">
        <v>23</v>
      </c>
      <c r="E1939" t="s">
        <v>63</v>
      </c>
      <c r="F1939" s="1">
        <v>44951</v>
      </c>
      <c r="G1939" t="s">
        <v>18</v>
      </c>
      <c r="H1939">
        <v>8976.3981887850787</v>
      </c>
      <c r="I1939" t="s">
        <v>33133</v>
      </c>
      <c r="J1939">
        <v>462</v>
      </c>
      <c r="K1939" t="s">
        <v>26</v>
      </c>
      <c r="L1939" s="1">
        <v>44952</v>
      </c>
      <c r="M1939" t="s">
        <v>33</v>
      </c>
      <c r="N1939" t="s">
        <v>28</v>
      </c>
      <c r="O1939">
        <v>1</v>
      </c>
      <c r="P1939" t="s">
        <v>33124</v>
      </c>
      <c r="Q1939" t="s">
        <v>33125</v>
      </c>
      <c r="R1939" t="s">
        <v>33126</v>
      </c>
    </row>
    <row r="1940" spans="1:18" x14ac:dyDescent="0.25">
      <c r="A1940" t="s">
        <v>2441</v>
      </c>
      <c r="B1940">
        <v>26</v>
      </c>
      <c r="C1940" t="s">
        <v>30</v>
      </c>
      <c r="D1940" t="s">
        <v>23</v>
      </c>
      <c r="E1940" t="s">
        <v>56</v>
      </c>
      <c r="F1940" s="1">
        <v>44469</v>
      </c>
      <c r="G1940" t="s">
        <v>25</v>
      </c>
      <c r="H1940">
        <v>3356.4829390780465</v>
      </c>
      <c r="I1940" t="s">
        <v>33133</v>
      </c>
      <c r="J1940">
        <v>151</v>
      </c>
      <c r="K1940" t="s">
        <v>19</v>
      </c>
      <c r="L1940" s="1">
        <v>44476</v>
      </c>
      <c r="M1940" t="s">
        <v>57</v>
      </c>
      <c r="N1940" t="s">
        <v>38</v>
      </c>
      <c r="O1940">
        <v>7</v>
      </c>
      <c r="P1940" t="s">
        <v>33120</v>
      </c>
      <c r="Q1940" t="s">
        <v>33121</v>
      </c>
      <c r="R1940" t="s">
        <v>33122</v>
      </c>
    </row>
    <row r="1941" spans="1:18" x14ac:dyDescent="0.25">
      <c r="A1941" t="s">
        <v>2442</v>
      </c>
      <c r="B1941">
        <v>82</v>
      </c>
      <c r="C1941" t="s">
        <v>30</v>
      </c>
      <c r="D1941" t="s">
        <v>15</v>
      </c>
      <c r="E1941" t="s">
        <v>24</v>
      </c>
      <c r="F1941" s="1">
        <v>44599</v>
      </c>
      <c r="G1941" t="s">
        <v>32</v>
      </c>
      <c r="H1941">
        <v>915.27232217740595</v>
      </c>
      <c r="I1941" t="s">
        <v>33133</v>
      </c>
      <c r="J1941">
        <v>363</v>
      </c>
      <c r="K1941" t="s">
        <v>19</v>
      </c>
      <c r="L1941" s="1">
        <v>44611</v>
      </c>
      <c r="M1941" t="s">
        <v>33</v>
      </c>
      <c r="N1941" t="s">
        <v>21</v>
      </c>
      <c r="O1941">
        <v>12</v>
      </c>
      <c r="P1941" t="s">
        <v>33124</v>
      </c>
      <c r="Q1941" t="s">
        <v>33125</v>
      </c>
      <c r="R1941" t="s">
        <v>33126</v>
      </c>
    </row>
    <row r="1942" spans="1:18" x14ac:dyDescent="0.25">
      <c r="A1942" t="s">
        <v>2443</v>
      </c>
      <c r="B1942">
        <v>30</v>
      </c>
      <c r="C1942" t="s">
        <v>14</v>
      </c>
      <c r="D1942" t="s">
        <v>31</v>
      </c>
      <c r="E1942" t="s">
        <v>36</v>
      </c>
      <c r="F1942" s="1">
        <v>44007</v>
      </c>
      <c r="G1942" t="s">
        <v>18</v>
      </c>
      <c r="H1942">
        <v>26138.880435518309</v>
      </c>
      <c r="I1942" t="s">
        <v>33119</v>
      </c>
      <c r="J1942">
        <v>132</v>
      </c>
      <c r="K1942" t="s">
        <v>26</v>
      </c>
      <c r="L1942" s="1">
        <v>44022</v>
      </c>
      <c r="M1942" t="s">
        <v>20</v>
      </c>
      <c r="N1942" t="s">
        <v>38</v>
      </c>
      <c r="O1942">
        <v>15</v>
      </c>
      <c r="P1942" t="s">
        <v>33120</v>
      </c>
      <c r="Q1942" t="s">
        <v>33121</v>
      </c>
      <c r="R1942" t="s">
        <v>33122</v>
      </c>
    </row>
    <row r="1943" spans="1:18" x14ac:dyDescent="0.25">
      <c r="A1943" t="s">
        <v>2445</v>
      </c>
      <c r="B1943">
        <v>25</v>
      </c>
      <c r="C1943" t="s">
        <v>30</v>
      </c>
      <c r="D1943" t="s">
        <v>15</v>
      </c>
      <c r="E1943" t="s">
        <v>16</v>
      </c>
      <c r="F1943" s="1">
        <v>44207</v>
      </c>
      <c r="G1943" t="s">
        <v>18</v>
      </c>
      <c r="H1943">
        <v>9573.3855487331675</v>
      </c>
      <c r="I1943" t="s">
        <v>33133</v>
      </c>
      <c r="J1943">
        <v>231</v>
      </c>
      <c r="K1943" t="s">
        <v>26</v>
      </c>
      <c r="L1943" s="1">
        <v>44230</v>
      </c>
      <c r="M1943" t="s">
        <v>41</v>
      </c>
      <c r="N1943" t="s">
        <v>38</v>
      </c>
      <c r="O1943">
        <v>23</v>
      </c>
      <c r="P1943" t="s">
        <v>33130</v>
      </c>
      <c r="Q1943" t="s">
        <v>33121</v>
      </c>
      <c r="R1943" t="s">
        <v>33122</v>
      </c>
    </row>
    <row r="1944" spans="1:18" x14ac:dyDescent="0.25">
      <c r="A1944" t="s">
        <v>2446</v>
      </c>
      <c r="B1944">
        <v>51</v>
      </c>
      <c r="C1944" t="s">
        <v>30</v>
      </c>
      <c r="D1944" t="s">
        <v>15</v>
      </c>
      <c r="E1944" t="s">
        <v>24</v>
      </c>
      <c r="F1944" s="1">
        <v>45367</v>
      </c>
      <c r="G1944" t="s">
        <v>25</v>
      </c>
      <c r="H1944">
        <v>5264.1773476844601</v>
      </c>
      <c r="I1944" t="s">
        <v>33133</v>
      </c>
      <c r="J1944">
        <v>459</v>
      </c>
      <c r="K1944" t="s">
        <v>26</v>
      </c>
      <c r="L1944" s="1">
        <v>45369</v>
      </c>
      <c r="M1944" t="s">
        <v>57</v>
      </c>
      <c r="N1944" t="s">
        <v>38</v>
      </c>
      <c r="O1944">
        <v>2</v>
      </c>
      <c r="P1944" t="s">
        <v>33132</v>
      </c>
      <c r="Q1944" t="s">
        <v>33128</v>
      </c>
      <c r="R1944" t="s">
        <v>33126</v>
      </c>
    </row>
    <row r="1945" spans="1:18" x14ac:dyDescent="0.25">
      <c r="A1945" t="s">
        <v>2447</v>
      </c>
      <c r="B1945">
        <v>71</v>
      </c>
      <c r="C1945" t="s">
        <v>30</v>
      </c>
      <c r="D1945" t="s">
        <v>23</v>
      </c>
      <c r="E1945" t="s">
        <v>16</v>
      </c>
      <c r="F1945" s="1">
        <v>44458</v>
      </c>
      <c r="G1945" t="s">
        <v>18</v>
      </c>
      <c r="H1945">
        <v>804.24474390273417</v>
      </c>
      <c r="I1945" t="s">
        <v>33133</v>
      </c>
      <c r="J1945">
        <v>190</v>
      </c>
      <c r="K1945" t="s">
        <v>19</v>
      </c>
      <c r="L1945" s="1">
        <v>44487</v>
      </c>
      <c r="M1945" t="s">
        <v>41</v>
      </c>
      <c r="N1945" t="s">
        <v>21</v>
      </c>
      <c r="O1945">
        <v>29</v>
      </c>
      <c r="P1945" t="s">
        <v>33124</v>
      </c>
      <c r="Q1945" t="s">
        <v>33125</v>
      </c>
      <c r="R1945" t="s">
        <v>33126</v>
      </c>
    </row>
    <row r="1946" spans="1:18" x14ac:dyDescent="0.25">
      <c r="A1946" t="s">
        <v>2448</v>
      </c>
      <c r="B1946">
        <v>81</v>
      </c>
      <c r="C1946" t="s">
        <v>30</v>
      </c>
      <c r="D1946" t="s">
        <v>31</v>
      </c>
      <c r="E1946" t="s">
        <v>63</v>
      </c>
      <c r="F1946" s="1">
        <v>44176</v>
      </c>
      <c r="G1946" t="s">
        <v>44</v>
      </c>
      <c r="H1946">
        <v>13386.352057102273</v>
      </c>
      <c r="I1946" t="s">
        <v>33119</v>
      </c>
      <c r="J1946">
        <v>189</v>
      </c>
      <c r="K1946" t="s">
        <v>19</v>
      </c>
      <c r="L1946" s="1">
        <v>44177</v>
      </c>
      <c r="M1946" t="s">
        <v>57</v>
      </c>
      <c r="N1946" t="s">
        <v>28</v>
      </c>
      <c r="O1946">
        <v>1</v>
      </c>
      <c r="P1946" t="s">
        <v>33124</v>
      </c>
      <c r="Q1946" t="s">
        <v>33125</v>
      </c>
      <c r="R1946" t="s">
        <v>33126</v>
      </c>
    </row>
    <row r="1947" spans="1:18" x14ac:dyDescent="0.25">
      <c r="A1947" t="s">
        <v>2449</v>
      </c>
      <c r="B1947">
        <v>27</v>
      </c>
      <c r="C1947" t="s">
        <v>14</v>
      </c>
      <c r="D1947" t="s">
        <v>40</v>
      </c>
      <c r="E1947" t="s">
        <v>16</v>
      </c>
      <c r="F1947" s="1">
        <v>44968</v>
      </c>
      <c r="G1947" t="s">
        <v>18</v>
      </c>
      <c r="H1947">
        <v>21528.260757847565</v>
      </c>
      <c r="I1947" t="s">
        <v>33119</v>
      </c>
      <c r="J1947">
        <v>180</v>
      </c>
      <c r="K1947" t="s">
        <v>19</v>
      </c>
      <c r="L1947" s="1">
        <v>44987</v>
      </c>
      <c r="M1947" t="s">
        <v>41</v>
      </c>
      <c r="N1947" t="s">
        <v>21</v>
      </c>
      <c r="O1947">
        <v>19</v>
      </c>
      <c r="P1947" t="s">
        <v>33120</v>
      </c>
      <c r="Q1947" t="s">
        <v>33121</v>
      </c>
      <c r="R1947" t="s">
        <v>33122</v>
      </c>
    </row>
    <row r="1948" spans="1:18" x14ac:dyDescent="0.25">
      <c r="A1948" t="s">
        <v>2450</v>
      </c>
      <c r="B1948">
        <v>34</v>
      </c>
      <c r="C1948" t="s">
        <v>30</v>
      </c>
      <c r="D1948" t="s">
        <v>67</v>
      </c>
      <c r="E1948" t="s">
        <v>56</v>
      </c>
      <c r="F1948" s="1">
        <v>45388</v>
      </c>
      <c r="G1948" t="s">
        <v>48</v>
      </c>
      <c r="H1948">
        <v>10653.466542022297</v>
      </c>
      <c r="I1948" t="s">
        <v>33119</v>
      </c>
      <c r="J1948">
        <v>435</v>
      </c>
      <c r="K1948" t="s">
        <v>37</v>
      </c>
      <c r="L1948" s="1">
        <v>45405</v>
      </c>
      <c r="M1948" t="s">
        <v>57</v>
      </c>
      <c r="N1948" t="s">
        <v>38</v>
      </c>
      <c r="O1948">
        <v>17</v>
      </c>
      <c r="P1948" t="s">
        <v>33135</v>
      </c>
      <c r="Q1948" t="s">
        <v>33121</v>
      </c>
      <c r="R1948" t="s">
        <v>33122</v>
      </c>
    </row>
    <row r="1949" spans="1:18" x14ac:dyDescent="0.25">
      <c r="A1949" t="s">
        <v>2451</v>
      </c>
      <c r="B1949">
        <v>42</v>
      </c>
      <c r="C1949" t="s">
        <v>30</v>
      </c>
      <c r="D1949" t="s">
        <v>76</v>
      </c>
      <c r="E1949" t="s">
        <v>63</v>
      </c>
      <c r="F1949" s="1">
        <v>44669</v>
      </c>
      <c r="G1949" t="s">
        <v>44</v>
      </c>
      <c r="H1949">
        <v>44407.343247251054</v>
      </c>
      <c r="I1949" t="s">
        <v>33123</v>
      </c>
      <c r="J1949">
        <v>192</v>
      </c>
      <c r="K1949" t="s">
        <v>19</v>
      </c>
      <c r="L1949" s="1">
        <v>44673</v>
      </c>
      <c r="M1949" t="s">
        <v>20</v>
      </c>
      <c r="N1949" t="s">
        <v>38</v>
      </c>
      <c r="O1949">
        <v>4</v>
      </c>
      <c r="P1949" t="s">
        <v>33127</v>
      </c>
      <c r="Q1949" t="s">
        <v>33128</v>
      </c>
      <c r="R1949" t="s">
        <v>33126</v>
      </c>
    </row>
    <row r="1950" spans="1:18" x14ac:dyDescent="0.25">
      <c r="A1950" t="s">
        <v>2452</v>
      </c>
      <c r="B1950">
        <v>26</v>
      </c>
      <c r="C1950" t="s">
        <v>14</v>
      </c>
      <c r="D1950" t="s">
        <v>23</v>
      </c>
      <c r="E1950" t="s">
        <v>36</v>
      </c>
      <c r="F1950" s="1">
        <v>45412</v>
      </c>
      <c r="G1950" t="s">
        <v>44</v>
      </c>
      <c r="H1950">
        <v>26686.198485178884</v>
      </c>
      <c r="I1950" t="s">
        <v>33119</v>
      </c>
      <c r="J1950">
        <v>156</v>
      </c>
      <c r="K1950" t="s">
        <v>37</v>
      </c>
      <c r="L1950" s="1">
        <v>45428</v>
      </c>
      <c r="M1950" t="s">
        <v>33</v>
      </c>
      <c r="N1950" t="s">
        <v>21</v>
      </c>
      <c r="O1950">
        <v>16</v>
      </c>
      <c r="P1950" t="s">
        <v>33120</v>
      </c>
      <c r="Q1950" t="s">
        <v>33121</v>
      </c>
      <c r="R1950" t="s">
        <v>33122</v>
      </c>
    </row>
    <row r="1951" spans="1:18" x14ac:dyDescent="0.25">
      <c r="A1951" t="s">
        <v>2453</v>
      </c>
      <c r="B1951">
        <v>50</v>
      </c>
      <c r="C1951" t="s">
        <v>14</v>
      </c>
      <c r="D1951" t="s">
        <v>31</v>
      </c>
      <c r="E1951" t="s">
        <v>56</v>
      </c>
      <c r="F1951" s="1">
        <v>44732</v>
      </c>
      <c r="G1951" t="s">
        <v>25</v>
      </c>
      <c r="H1951">
        <v>35726.304541690995</v>
      </c>
      <c r="I1951" t="s">
        <v>33123</v>
      </c>
      <c r="J1951">
        <v>248</v>
      </c>
      <c r="K1951" t="s">
        <v>19</v>
      </c>
      <c r="L1951" s="1">
        <v>44741</v>
      </c>
      <c r="M1951" t="s">
        <v>20</v>
      </c>
      <c r="N1951" t="s">
        <v>28</v>
      </c>
      <c r="O1951">
        <v>9</v>
      </c>
      <c r="P1951" t="s">
        <v>33127</v>
      </c>
      <c r="Q1951" t="s">
        <v>33128</v>
      </c>
      <c r="R1951" t="s">
        <v>33126</v>
      </c>
    </row>
    <row r="1952" spans="1:18" x14ac:dyDescent="0.25">
      <c r="A1952" t="s">
        <v>2455</v>
      </c>
      <c r="B1952">
        <v>35</v>
      </c>
      <c r="C1952" t="s">
        <v>30</v>
      </c>
      <c r="D1952" t="s">
        <v>31</v>
      </c>
      <c r="E1952" t="s">
        <v>16</v>
      </c>
      <c r="F1952" s="1">
        <v>44541</v>
      </c>
      <c r="G1952" t="s">
        <v>48</v>
      </c>
      <c r="H1952">
        <v>10498.994784425959</v>
      </c>
      <c r="I1952" t="s">
        <v>33119</v>
      </c>
      <c r="J1952">
        <v>426</v>
      </c>
      <c r="K1952" t="s">
        <v>37</v>
      </c>
      <c r="L1952" s="1">
        <v>44547</v>
      </c>
      <c r="M1952" t="s">
        <v>33</v>
      </c>
      <c r="N1952" t="s">
        <v>28</v>
      </c>
      <c r="O1952">
        <v>6</v>
      </c>
      <c r="P1952" t="s">
        <v>33135</v>
      </c>
      <c r="Q1952" t="s">
        <v>33121</v>
      </c>
      <c r="R1952" t="s">
        <v>33122</v>
      </c>
    </row>
    <row r="1953" spans="1:18" x14ac:dyDescent="0.25">
      <c r="A1953" t="s">
        <v>2456</v>
      </c>
      <c r="B1953">
        <v>27</v>
      </c>
      <c r="C1953" t="s">
        <v>14</v>
      </c>
      <c r="D1953" t="s">
        <v>15</v>
      </c>
      <c r="E1953" t="s">
        <v>56</v>
      </c>
      <c r="F1953" s="1">
        <v>45134</v>
      </c>
      <c r="G1953" t="s">
        <v>25</v>
      </c>
      <c r="H1953">
        <v>14030.363096754181</v>
      </c>
      <c r="I1953" t="s">
        <v>33119</v>
      </c>
      <c r="J1953">
        <v>379</v>
      </c>
      <c r="K1953" t="s">
        <v>19</v>
      </c>
      <c r="L1953" s="1">
        <v>45156</v>
      </c>
      <c r="M1953" t="s">
        <v>57</v>
      </c>
      <c r="N1953" t="s">
        <v>21</v>
      </c>
      <c r="O1953">
        <v>22</v>
      </c>
      <c r="P1953" t="s">
        <v>33120</v>
      </c>
      <c r="Q1953" t="s">
        <v>33121</v>
      </c>
      <c r="R1953" t="s">
        <v>33122</v>
      </c>
    </row>
    <row r="1954" spans="1:18" x14ac:dyDescent="0.25">
      <c r="A1954" t="s">
        <v>2457</v>
      </c>
      <c r="B1954">
        <v>44</v>
      </c>
      <c r="C1954" t="s">
        <v>14</v>
      </c>
      <c r="D1954" t="s">
        <v>23</v>
      </c>
      <c r="E1954" t="s">
        <v>36</v>
      </c>
      <c r="F1954" s="1">
        <v>44046</v>
      </c>
      <c r="G1954" t="s">
        <v>44</v>
      </c>
      <c r="H1954">
        <v>14558.190436616911</v>
      </c>
      <c r="I1954" t="s">
        <v>33119</v>
      </c>
      <c r="J1954">
        <v>121</v>
      </c>
      <c r="K1954" t="s">
        <v>37</v>
      </c>
      <c r="L1954" s="1">
        <v>44074</v>
      </c>
      <c r="M1954" t="s">
        <v>27</v>
      </c>
      <c r="N1954" t="s">
        <v>28</v>
      </c>
      <c r="O1954">
        <v>28</v>
      </c>
      <c r="P1954" t="s">
        <v>33127</v>
      </c>
      <c r="Q1954" t="s">
        <v>33128</v>
      </c>
      <c r="R1954" t="s">
        <v>33126</v>
      </c>
    </row>
    <row r="1955" spans="1:18" x14ac:dyDescent="0.25">
      <c r="A1955" t="s">
        <v>2459</v>
      </c>
      <c r="B1955">
        <v>80</v>
      </c>
      <c r="C1955" t="s">
        <v>14</v>
      </c>
      <c r="D1955" t="s">
        <v>35</v>
      </c>
      <c r="E1955" t="s">
        <v>36</v>
      </c>
      <c r="F1955" s="1">
        <v>44619</v>
      </c>
      <c r="G1955" t="s">
        <v>32</v>
      </c>
      <c r="H1955">
        <v>3027.993159971465</v>
      </c>
      <c r="I1955" t="s">
        <v>33133</v>
      </c>
      <c r="J1955">
        <v>176</v>
      </c>
      <c r="K1955" t="s">
        <v>37</v>
      </c>
      <c r="L1955" s="1">
        <v>44620</v>
      </c>
      <c r="M1955" t="s">
        <v>33</v>
      </c>
      <c r="N1955" t="s">
        <v>21</v>
      </c>
      <c r="O1955">
        <v>1</v>
      </c>
      <c r="P1955" t="s">
        <v>33124</v>
      </c>
      <c r="Q1955" t="s">
        <v>33125</v>
      </c>
      <c r="R1955" t="s">
        <v>33134</v>
      </c>
    </row>
    <row r="1956" spans="1:18" x14ac:dyDescent="0.25">
      <c r="A1956" t="s">
        <v>2460</v>
      </c>
      <c r="B1956">
        <v>75</v>
      </c>
      <c r="C1956" t="s">
        <v>14</v>
      </c>
      <c r="D1956" t="s">
        <v>23</v>
      </c>
      <c r="E1956" t="s">
        <v>24</v>
      </c>
      <c r="F1956" s="1">
        <v>45355</v>
      </c>
      <c r="G1956" t="s">
        <v>18</v>
      </c>
      <c r="H1956">
        <v>35294.677200077829</v>
      </c>
      <c r="I1956" t="s">
        <v>33123</v>
      </c>
      <c r="J1956">
        <v>131</v>
      </c>
      <c r="K1956" t="s">
        <v>26</v>
      </c>
      <c r="L1956" s="1">
        <v>45369</v>
      </c>
      <c r="M1956" t="s">
        <v>20</v>
      </c>
      <c r="N1956" t="s">
        <v>28</v>
      </c>
      <c r="O1956">
        <v>14</v>
      </c>
      <c r="P1956" t="s">
        <v>33124</v>
      </c>
      <c r="Q1956" t="s">
        <v>33125</v>
      </c>
      <c r="R1956" t="s">
        <v>33126</v>
      </c>
    </row>
    <row r="1957" spans="1:18" x14ac:dyDescent="0.25">
      <c r="A1957" t="s">
        <v>2461</v>
      </c>
      <c r="B1957">
        <v>49</v>
      </c>
      <c r="C1957" t="s">
        <v>30</v>
      </c>
      <c r="D1957" t="s">
        <v>35</v>
      </c>
      <c r="E1957" t="s">
        <v>24</v>
      </c>
      <c r="F1957" s="1">
        <v>43849</v>
      </c>
      <c r="G1957" t="s">
        <v>18</v>
      </c>
      <c r="H1957">
        <v>18181.533836900748</v>
      </c>
      <c r="I1957" t="s">
        <v>33119</v>
      </c>
      <c r="J1957">
        <v>416</v>
      </c>
      <c r="K1957" t="s">
        <v>26</v>
      </c>
      <c r="L1957" s="1">
        <v>43871</v>
      </c>
      <c r="M1957" t="s">
        <v>33</v>
      </c>
      <c r="N1957" t="s">
        <v>28</v>
      </c>
      <c r="O1957">
        <v>22</v>
      </c>
      <c r="P1957" t="s">
        <v>33127</v>
      </c>
      <c r="Q1957" t="s">
        <v>33128</v>
      </c>
      <c r="R1957" t="s">
        <v>33126</v>
      </c>
    </row>
    <row r="1958" spans="1:18" x14ac:dyDescent="0.25">
      <c r="A1958" t="s">
        <v>2462</v>
      </c>
      <c r="B1958">
        <v>58</v>
      </c>
      <c r="C1958" t="s">
        <v>14</v>
      </c>
      <c r="D1958" t="s">
        <v>67</v>
      </c>
      <c r="E1958" t="s">
        <v>56</v>
      </c>
      <c r="F1958" s="1">
        <v>45367</v>
      </c>
      <c r="G1958" t="s">
        <v>48</v>
      </c>
      <c r="H1958">
        <v>29950.724066339852</v>
      </c>
      <c r="I1958" t="s">
        <v>33119</v>
      </c>
      <c r="J1958">
        <v>230</v>
      </c>
      <c r="K1958" t="s">
        <v>19</v>
      </c>
      <c r="L1958" s="1">
        <v>45368</v>
      </c>
      <c r="M1958" t="s">
        <v>57</v>
      </c>
      <c r="N1958" t="s">
        <v>28</v>
      </c>
      <c r="O1958">
        <v>1</v>
      </c>
      <c r="P1958" t="s">
        <v>33132</v>
      </c>
      <c r="Q1958" t="s">
        <v>33128</v>
      </c>
      <c r="R1958" t="s">
        <v>33126</v>
      </c>
    </row>
    <row r="1959" spans="1:18" x14ac:dyDescent="0.25">
      <c r="A1959" t="s">
        <v>2463</v>
      </c>
      <c r="B1959">
        <v>52</v>
      </c>
      <c r="C1959" t="s">
        <v>14</v>
      </c>
      <c r="D1959" t="s">
        <v>31</v>
      </c>
      <c r="E1959" t="s">
        <v>36</v>
      </c>
      <c r="F1959" s="1">
        <v>44007</v>
      </c>
      <c r="G1959" t="s">
        <v>48</v>
      </c>
      <c r="H1959">
        <v>13661.063120328798</v>
      </c>
      <c r="I1959" t="s">
        <v>33119</v>
      </c>
      <c r="J1959">
        <v>208</v>
      </c>
      <c r="K1959" t="s">
        <v>19</v>
      </c>
      <c r="L1959" s="1">
        <v>44036</v>
      </c>
      <c r="M1959" t="s">
        <v>57</v>
      </c>
      <c r="N1959" t="s">
        <v>38</v>
      </c>
      <c r="O1959">
        <v>29</v>
      </c>
      <c r="P1959" t="s">
        <v>33132</v>
      </c>
      <c r="Q1959" t="s">
        <v>33128</v>
      </c>
      <c r="R1959" t="s">
        <v>33126</v>
      </c>
    </row>
    <row r="1960" spans="1:18" x14ac:dyDescent="0.25">
      <c r="A1960" t="s">
        <v>2464</v>
      </c>
      <c r="B1960">
        <v>77</v>
      </c>
      <c r="C1960" t="s">
        <v>30</v>
      </c>
      <c r="D1960" t="s">
        <v>76</v>
      </c>
      <c r="E1960" t="s">
        <v>56</v>
      </c>
      <c r="F1960" s="1">
        <v>45403</v>
      </c>
      <c r="G1960" t="s">
        <v>25</v>
      </c>
      <c r="H1960">
        <v>32857.623677074829</v>
      </c>
      <c r="I1960" t="s">
        <v>33123</v>
      </c>
      <c r="J1960">
        <v>364</v>
      </c>
      <c r="K1960" t="s">
        <v>19</v>
      </c>
      <c r="L1960" s="1">
        <v>45408</v>
      </c>
      <c r="M1960" t="s">
        <v>27</v>
      </c>
      <c r="N1960" t="s">
        <v>21</v>
      </c>
      <c r="O1960">
        <v>5</v>
      </c>
      <c r="P1960" t="s">
        <v>33124</v>
      </c>
      <c r="Q1960" t="s">
        <v>33125</v>
      </c>
      <c r="R1960" t="s">
        <v>33134</v>
      </c>
    </row>
    <row r="1961" spans="1:18" x14ac:dyDescent="0.25">
      <c r="A1961" t="s">
        <v>2465</v>
      </c>
      <c r="B1961">
        <v>79</v>
      </c>
      <c r="C1961" t="s">
        <v>14</v>
      </c>
      <c r="D1961" t="s">
        <v>23</v>
      </c>
      <c r="E1961" t="s">
        <v>16</v>
      </c>
      <c r="F1961" s="1">
        <v>44857</v>
      </c>
      <c r="G1961" t="s">
        <v>44</v>
      </c>
      <c r="H1961">
        <v>15702.030362684791</v>
      </c>
      <c r="I1961" t="s">
        <v>33119</v>
      </c>
      <c r="J1961">
        <v>137</v>
      </c>
      <c r="K1961" t="s">
        <v>26</v>
      </c>
      <c r="L1961" s="1">
        <v>44861</v>
      </c>
      <c r="M1961" t="s">
        <v>33</v>
      </c>
      <c r="N1961" t="s">
        <v>21</v>
      </c>
      <c r="O1961">
        <v>4</v>
      </c>
      <c r="P1961" t="s">
        <v>33124</v>
      </c>
      <c r="Q1961" t="s">
        <v>33125</v>
      </c>
      <c r="R1961" t="s">
        <v>33126</v>
      </c>
    </row>
    <row r="1962" spans="1:18" x14ac:dyDescent="0.25">
      <c r="A1962" t="s">
        <v>2466</v>
      </c>
      <c r="B1962">
        <v>84</v>
      </c>
      <c r="C1962" t="s">
        <v>30</v>
      </c>
      <c r="D1962" t="s">
        <v>40</v>
      </c>
      <c r="E1962" t="s">
        <v>16</v>
      </c>
      <c r="F1962" s="1">
        <v>45094</v>
      </c>
      <c r="G1962" t="s">
        <v>18</v>
      </c>
      <c r="H1962">
        <v>41948.640843413596</v>
      </c>
      <c r="I1962" t="s">
        <v>33123</v>
      </c>
      <c r="J1962">
        <v>376</v>
      </c>
      <c r="K1962" t="s">
        <v>19</v>
      </c>
      <c r="L1962" s="1">
        <v>45119</v>
      </c>
      <c r="M1962" t="s">
        <v>33</v>
      </c>
      <c r="N1962" t="s">
        <v>28</v>
      </c>
      <c r="O1962">
        <v>25</v>
      </c>
      <c r="P1962" t="s">
        <v>33124</v>
      </c>
      <c r="Q1962" t="s">
        <v>33125</v>
      </c>
      <c r="R1962" t="s">
        <v>33126</v>
      </c>
    </row>
    <row r="1963" spans="1:18" x14ac:dyDescent="0.25">
      <c r="A1963" t="s">
        <v>2467</v>
      </c>
      <c r="B1963">
        <v>75</v>
      </c>
      <c r="C1963" t="s">
        <v>14</v>
      </c>
      <c r="D1963" t="s">
        <v>23</v>
      </c>
      <c r="E1963" t="s">
        <v>56</v>
      </c>
      <c r="F1963" s="1">
        <v>43779</v>
      </c>
      <c r="G1963" t="s">
        <v>48</v>
      </c>
      <c r="H1963">
        <v>35792.121027798064</v>
      </c>
      <c r="I1963" t="s">
        <v>33123</v>
      </c>
      <c r="J1963">
        <v>406</v>
      </c>
      <c r="K1963" t="s">
        <v>37</v>
      </c>
      <c r="L1963" s="1">
        <v>43808</v>
      </c>
      <c r="M1963" t="s">
        <v>27</v>
      </c>
      <c r="N1963" t="s">
        <v>21</v>
      </c>
      <c r="O1963">
        <v>29</v>
      </c>
      <c r="P1963" t="s">
        <v>33124</v>
      </c>
      <c r="Q1963" t="s">
        <v>33125</v>
      </c>
      <c r="R1963" t="s">
        <v>33134</v>
      </c>
    </row>
    <row r="1964" spans="1:18" x14ac:dyDescent="0.25">
      <c r="A1964" t="s">
        <v>2468</v>
      </c>
      <c r="B1964">
        <v>74</v>
      </c>
      <c r="C1964" t="s">
        <v>14</v>
      </c>
      <c r="D1964" t="s">
        <v>23</v>
      </c>
      <c r="E1964" t="s">
        <v>43</v>
      </c>
      <c r="F1964" s="1">
        <v>44014</v>
      </c>
      <c r="G1964" t="s">
        <v>32</v>
      </c>
      <c r="H1964">
        <v>47540.283572244109</v>
      </c>
      <c r="I1964" t="s">
        <v>33123</v>
      </c>
      <c r="J1964">
        <v>230</v>
      </c>
      <c r="K1964" t="s">
        <v>19</v>
      </c>
      <c r="L1964" s="1">
        <v>44017</v>
      </c>
      <c r="M1964" t="s">
        <v>20</v>
      </c>
      <c r="N1964" t="s">
        <v>28</v>
      </c>
      <c r="O1964">
        <v>3</v>
      </c>
      <c r="P1964" t="s">
        <v>33124</v>
      </c>
      <c r="Q1964" t="s">
        <v>33125</v>
      </c>
      <c r="R1964" t="s">
        <v>33126</v>
      </c>
    </row>
    <row r="1965" spans="1:18" x14ac:dyDescent="0.25">
      <c r="A1965" t="s">
        <v>2470</v>
      </c>
      <c r="B1965">
        <v>68</v>
      </c>
      <c r="C1965" t="s">
        <v>14</v>
      </c>
      <c r="D1965" t="s">
        <v>40</v>
      </c>
      <c r="E1965" t="s">
        <v>24</v>
      </c>
      <c r="F1965" s="1">
        <v>44044</v>
      </c>
      <c r="G1965" t="s">
        <v>48</v>
      </c>
      <c r="H1965">
        <v>6664.5255012665084</v>
      </c>
      <c r="I1965" t="s">
        <v>33133</v>
      </c>
      <c r="J1965">
        <v>202</v>
      </c>
      <c r="K1965" t="s">
        <v>19</v>
      </c>
      <c r="L1965" s="1">
        <v>44052</v>
      </c>
      <c r="M1965" t="s">
        <v>33</v>
      </c>
      <c r="N1965" t="s">
        <v>28</v>
      </c>
      <c r="O1965">
        <v>8</v>
      </c>
      <c r="P1965" t="s">
        <v>33124</v>
      </c>
      <c r="Q1965" t="s">
        <v>33125</v>
      </c>
      <c r="R1965" t="s">
        <v>33126</v>
      </c>
    </row>
    <row r="1966" spans="1:18" x14ac:dyDescent="0.25">
      <c r="A1966" t="s">
        <v>999</v>
      </c>
      <c r="B1966">
        <v>19</v>
      </c>
      <c r="C1966" t="s">
        <v>30</v>
      </c>
      <c r="D1966" t="s">
        <v>31</v>
      </c>
      <c r="E1966" t="s">
        <v>43</v>
      </c>
      <c r="F1966" s="1">
        <v>43850</v>
      </c>
      <c r="G1966" t="s">
        <v>25</v>
      </c>
      <c r="H1966">
        <v>37765.348166115844</v>
      </c>
      <c r="I1966" t="s">
        <v>33123</v>
      </c>
      <c r="J1966">
        <v>352</v>
      </c>
      <c r="K1966" t="s">
        <v>26</v>
      </c>
      <c r="L1966" s="1">
        <v>43860</v>
      </c>
      <c r="M1966" t="s">
        <v>27</v>
      </c>
      <c r="N1966" t="s">
        <v>28</v>
      </c>
      <c r="O1966">
        <v>10</v>
      </c>
      <c r="P1966" t="s">
        <v>33131</v>
      </c>
      <c r="Q1966" t="s">
        <v>33121</v>
      </c>
      <c r="R1966" t="s">
        <v>33122</v>
      </c>
    </row>
    <row r="1967" spans="1:18" x14ac:dyDescent="0.25">
      <c r="A1967" t="s">
        <v>2471</v>
      </c>
      <c r="B1967">
        <v>79</v>
      </c>
      <c r="C1967" t="s">
        <v>30</v>
      </c>
      <c r="D1967" t="s">
        <v>35</v>
      </c>
      <c r="E1967" t="s">
        <v>63</v>
      </c>
      <c r="F1967" s="1">
        <v>44518</v>
      </c>
      <c r="G1967" t="s">
        <v>32</v>
      </c>
      <c r="H1967">
        <v>25974.615537744103</v>
      </c>
      <c r="I1967" t="s">
        <v>33119</v>
      </c>
      <c r="J1967">
        <v>425</v>
      </c>
      <c r="K1967" t="s">
        <v>19</v>
      </c>
      <c r="L1967" s="1">
        <v>44545</v>
      </c>
      <c r="M1967" t="s">
        <v>20</v>
      </c>
      <c r="N1967" t="s">
        <v>21</v>
      </c>
      <c r="O1967">
        <v>27</v>
      </c>
      <c r="P1967" t="s">
        <v>33124</v>
      </c>
      <c r="Q1967" t="s">
        <v>33125</v>
      </c>
      <c r="R1967" t="s">
        <v>33126</v>
      </c>
    </row>
    <row r="1968" spans="1:18" x14ac:dyDescent="0.25">
      <c r="A1968" t="s">
        <v>2472</v>
      </c>
      <c r="B1968">
        <v>38</v>
      </c>
      <c r="C1968" t="s">
        <v>14</v>
      </c>
      <c r="D1968" t="s">
        <v>67</v>
      </c>
      <c r="E1968" t="s">
        <v>43</v>
      </c>
      <c r="F1968" s="1">
        <v>44672</v>
      </c>
      <c r="G1968" t="s">
        <v>48</v>
      </c>
      <c r="H1968">
        <v>43630.803017028549</v>
      </c>
      <c r="I1968" t="s">
        <v>33123</v>
      </c>
      <c r="J1968">
        <v>207</v>
      </c>
      <c r="K1968" t="s">
        <v>26</v>
      </c>
      <c r="L1968" s="1">
        <v>44684</v>
      </c>
      <c r="M1968" t="s">
        <v>20</v>
      </c>
      <c r="N1968" t="s">
        <v>28</v>
      </c>
      <c r="O1968">
        <v>12</v>
      </c>
      <c r="P1968" t="s">
        <v>33129</v>
      </c>
      <c r="Q1968" t="s">
        <v>33121</v>
      </c>
      <c r="R1968" t="s">
        <v>33122</v>
      </c>
    </row>
    <row r="1969" spans="1:18" x14ac:dyDescent="0.25">
      <c r="A1969" t="s">
        <v>2473</v>
      </c>
      <c r="B1969">
        <v>25</v>
      </c>
      <c r="C1969" t="s">
        <v>14</v>
      </c>
      <c r="D1969" t="s">
        <v>46</v>
      </c>
      <c r="E1969" t="s">
        <v>43</v>
      </c>
      <c r="F1969" s="1">
        <v>44784</v>
      </c>
      <c r="G1969" t="s">
        <v>32</v>
      </c>
      <c r="H1969">
        <v>6948.1446338761571</v>
      </c>
      <c r="I1969" t="s">
        <v>33133</v>
      </c>
      <c r="J1969">
        <v>156</v>
      </c>
      <c r="K1969" t="s">
        <v>37</v>
      </c>
      <c r="L1969" s="1">
        <v>44785</v>
      </c>
      <c r="M1969" t="s">
        <v>27</v>
      </c>
      <c r="N1969" t="s">
        <v>21</v>
      </c>
      <c r="O1969">
        <v>1</v>
      </c>
      <c r="P1969" t="s">
        <v>33130</v>
      </c>
      <c r="Q1969" t="s">
        <v>33121</v>
      </c>
      <c r="R1969" t="s">
        <v>33122</v>
      </c>
    </row>
    <row r="1970" spans="1:18" x14ac:dyDescent="0.25">
      <c r="A1970" t="s">
        <v>2474</v>
      </c>
      <c r="B1970">
        <v>66</v>
      </c>
      <c r="C1970" t="s">
        <v>14</v>
      </c>
      <c r="D1970" t="s">
        <v>67</v>
      </c>
      <c r="E1970" t="s">
        <v>16</v>
      </c>
      <c r="F1970" s="1">
        <v>44053</v>
      </c>
      <c r="G1970" t="s">
        <v>18</v>
      </c>
      <c r="H1970">
        <v>1773.4557157416407</v>
      </c>
      <c r="I1970" t="s">
        <v>33133</v>
      </c>
      <c r="J1970">
        <v>480</v>
      </c>
      <c r="K1970" t="s">
        <v>37</v>
      </c>
      <c r="L1970" s="1">
        <v>44069</v>
      </c>
      <c r="M1970" t="s">
        <v>20</v>
      </c>
      <c r="N1970" t="s">
        <v>21</v>
      </c>
      <c r="O1970">
        <v>16</v>
      </c>
      <c r="P1970" t="s">
        <v>33124</v>
      </c>
      <c r="Q1970" t="s">
        <v>33125</v>
      </c>
      <c r="R1970" t="s">
        <v>33126</v>
      </c>
    </row>
    <row r="1971" spans="1:18" x14ac:dyDescent="0.25">
      <c r="A1971" t="s">
        <v>2475</v>
      </c>
      <c r="B1971">
        <v>25</v>
      </c>
      <c r="C1971" t="s">
        <v>30</v>
      </c>
      <c r="D1971" t="s">
        <v>67</v>
      </c>
      <c r="E1971" t="s">
        <v>56</v>
      </c>
      <c r="F1971" s="1">
        <v>44603</v>
      </c>
      <c r="G1971" t="s">
        <v>48</v>
      </c>
      <c r="H1971">
        <v>4525.2042738316977</v>
      </c>
      <c r="I1971" t="s">
        <v>33133</v>
      </c>
      <c r="J1971">
        <v>493</v>
      </c>
      <c r="K1971" t="s">
        <v>19</v>
      </c>
      <c r="L1971" s="1">
        <v>44620</v>
      </c>
      <c r="M1971" t="s">
        <v>27</v>
      </c>
      <c r="N1971" t="s">
        <v>28</v>
      </c>
      <c r="O1971">
        <v>17</v>
      </c>
      <c r="P1971" t="s">
        <v>33130</v>
      </c>
      <c r="Q1971" t="s">
        <v>33121</v>
      </c>
      <c r="R1971" t="s">
        <v>33122</v>
      </c>
    </row>
    <row r="1972" spans="1:18" x14ac:dyDescent="0.25">
      <c r="A1972" t="s">
        <v>2476</v>
      </c>
      <c r="B1972">
        <v>20</v>
      </c>
      <c r="C1972" t="s">
        <v>30</v>
      </c>
      <c r="D1972" t="s">
        <v>31</v>
      </c>
      <c r="E1972" t="s">
        <v>16</v>
      </c>
      <c r="F1972" s="1">
        <v>43709</v>
      </c>
      <c r="G1972" t="s">
        <v>48</v>
      </c>
      <c r="H1972">
        <v>2250.826534626081</v>
      </c>
      <c r="I1972" t="s">
        <v>33133</v>
      </c>
      <c r="J1972">
        <v>497</v>
      </c>
      <c r="K1972" t="s">
        <v>19</v>
      </c>
      <c r="L1972" s="1">
        <v>43714</v>
      </c>
      <c r="M1972" t="s">
        <v>27</v>
      </c>
      <c r="N1972" t="s">
        <v>28</v>
      </c>
      <c r="O1972">
        <v>5</v>
      </c>
      <c r="P1972" t="s">
        <v>33131</v>
      </c>
      <c r="Q1972" t="s">
        <v>33121</v>
      </c>
      <c r="R1972" t="s">
        <v>33122</v>
      </c>
    </row>
    <row r="1973" spans="1:18" x14ac:dyDescent="0.25">
      <c r="A1973" t="s">
        <v>2477</v>
      </c>
      <c r="B1973">
        <v>38</v>
      </c>
      <c r="C1973" t="s">
        <v>14</v>
      </c>
      <c r="D1973" t="s">
        <v>46</v>
      </c>
      <c r="E1973" t="s">
        <v>16</v>
      </c>
      <c r="F1973" s="1">
        <v>44415</v>
      </c>
      <c r="G1973" t="s">
        <v>44</v>
      </c>
      <c r="H1973">
        <v>47511.507353183209</v>
      </c>
      <c r="I1973" t="s">
        <v>33123</v>
      </c>
      <c r="J1973">
        <v>327</v>
      </c>
      <c r="K1973" t="s">
        <v>19</v>
      </c>
      <c r="L1973" s="1">
        <v>44422</v>
      </c>
      <c r="M1973" t="s">
        <v>57</v>
      </c>
      <c r="N1973" t="s">
        <v>21</v>
      </c>
      <c r="O1973">
        <v>7</v>
      </c>
      <c r="P1973" t="s">
        <v>33129</v>
      </c>
      <c r="Q1973" t="s">
        <v>33121</v>
      </c>
      <c r="R1973" t="s">
        <v>33122</v>
      </c>
    </row>
    <row r="1974" spans="1:18" x14ac:dyDescent="0.25">
      <c r="A1974" t="s">
        <v>2478</v>
      </c>
      <c r="B1974">
        <v>68</v>
      </c>
      <c r="C1974" t="s">
        <v>30</v>
      </c>
      <c r="D1974" t="s">
        <v>76</v>
      </c>
      <c r="E1974" t="s">
        <v>56</v>
      </c>
      <c r="F1974" s="1">
        <v>44251</v>
      </c>
      <c r="G1974" t="s">
        <v>18</v>
      </c>
      <c r="H1974">
        <v>19390.265984307927</v>
      </c>
      <c r="I1974" t="s">
        <v>33119</v>
      </c>
      <c r="J1974">
        <v>393</v>
      </c>
      <c r="K1974" t="s">
        <v>37</v>
      </c>
      <c r="L1974" s="1">
        <v>44253</v>
      </c>
      <c r="M1974" t="s">
        <v>33</v>
      </c>
      <c r="N1974" t="s">
        <v>38</v>
      </c>
      <c r="O1974">
        <v>2</v>
      </c>
      <c r="P1974" t="s">
        <v>33124</v>
      </c>
      <c r="Q1974" t="s">
        <v>33125</v>
      </c>
      <c r="R1974" t="s">
        <v>33134</v>
      </c>
    </row>
    <row r="1975" spans="1:18" x14ac:dyDescent="0.25">
      <c r="A1975" t="s">
        <v>2480</v>
      </c>
      <c r="B1975">
        <v>43</v>
      </c>
      <c r="C1975" t="s">
        <v>30</v>
      </c>
      <c r="D1975" t="s">
        <v>35</v>
      </c>
      <c r="E1975" t="s">
        <v>16</v>
      </c>
      <c r="F1975" s="1">
        <v>44877</v>
      </c>
      <c r="G1975" t="s">
        <v>32</v>
      </c>
      <c r="H1975">
        <v>12377.400525970275</v>
      </c>
      <c r="I1975" t="s">
        <v>33119</v>
      </c>
      <c r="J1975">
        <v>203</v>
      </c>
      <c r="K1975" t="s">
        <v>26</v>
      </c>
      <c r="L1975" s="1">
        <v>44889</v>
      </c>
      <c r="M1975" t="s">
        <v>41</v>
      </c>
      <c r="N1975" t="s">
        <v>21</v>
      </c>
      <c r="O1975">
        <v>12</v>
      </c>
      <c r="P1975" t="s">
        <v>33127</v>
      </c>
      <c r="Q1975" t="s">
        <v>33128</v>
      </c>
      <c r="R1975" t="s">
        <v>33126</v>
      </c>
    </row>
    <row r="1976" spans="1:18" x14ac:dyDescent="0.25">
      <c r="A1976" t="s">
        <v>2481</v>
      </c>
      <c r="B1976">
        <v>73</v>
      </c>
      <c r="C1976" t="s">
        <v>14</v>
      </c>
      <c r="D1976" t="s">
        <v>40</v>
      </c>
      <c r="E1976" t="s">
        <v>43</v>
      </c>
      <c r="F1976" s="1">
        <v>44190</v>
      </c>
      <c r="G1976" t="s">
        <v>18</v>
      </c>
      <c r="H1976">
        <v>23934.241144489588</v>
      </c>
      <c r="I1976" t="s">
        <v>33119</v>
      </c>
      <c r="J1976">
        <v>366</v>
      </c>
      <c r="K1976" t="s">
        <v>19</v>
      </c>
      <c r="L1976" s="1">
        <v>44207</v>
      </c>
      <c r="M1976" t="s">
        <v>41</v>
      </c>
      <c r="N1976" t="s">
        <v>21</v>
      </c>
      <c r="O1976">
        <v>17</v>
      </c>
      <c r="P1976" t="s">
        <v>33124</v>
      </c>
      <c r="Q1976" t="s">
        <v>33125</v>
      </c>
      <c r="R1976" t="s">
        <v>33126</v>
      </c>
    </row>
    <row r="1977" spans="1:18" x14ac:dyDescent="0.25">
      <c r="A1977" t="s">
        <v>2482</v>
      </c>
      <c r="B1977">
        <v>65</v>
      </c>
      <c r="C1977" t="s">
        <v>14</v>
      </c>
      <c r="D1977" t="s">
        <v>67</v>
      </c>
      <c r="E1977" t="s">
        <v>43</v>
      </c>
      <c r="F1977" s="1">
        <v>45404</v>
      </c>
      <c r="G1977" t="s">
        <v>32</v>
      </c>
      <c r="H1977">
        <v>8896.0209456065822</v>
      </c>
      <c r="I1977" t="s">
        <v>33133</v>
      </c>
      <c r="J1977">
        <v>484</v>
      </c>
      <c r="K1977" t="s">
        <v>19</v>
      </c>
      <c r="L1977" s="1">
        <v>45416</v>
      </c>
      <c r="M1977" t="s">
        <v>27</v>
      </c>
      <c r="N1977" t="s">
        <v>21</v>
      </c>
      <c r="O1977">
        <v>12</v>
      </c>
      <c r="P1977" t="s">
        <v>33124</v>
      </c>
      <c r="Q1977" t="s">
        <v>33125</v>
      </c>
      <c r="R1977" t="s">
        <v>33126</v>
      </c>
    </row>
    <row r="1978" spans="1:18" x14ac:dyDescent="0.25">
      <c r="A1978" t="s">
        <v>2483</v>
      </c>
      <c r="B1978">
        <v>80</v>
      </c>
      <c r="C1978" t="s">
        <v>30</v>
      </c>
      <c r="D1978" t="s">
        <v>46</v>
      </c>
      <c r="E1978" t="s">
        <v>63</v>
      </c>
      <c r="F1978" s="1">
        <v>45165</v>
      </c>
      <c r="G1978" t="s">
        <v>48</v>
      </c>
      <c r="H1978">
        <v>35513.766325483273</v>
      </c>
      <c r="I1978" t="s">
        <v>33123</v>
      </c>
      <c r="J1978">
        <v>165</v>
      </c>
      <c r="K1978" t="s">
        <v>26</v>
      </c>
      <c r="L1978" s="1">
        <v>45194</v>
      </c>
      <c r="M1978" t="s">
        <v>41</v>
      </c>
      <c r="N1978" t="s">
        <v>21</v>
      </c>
      <c r="O1978">
        <v>29</v>
      </c>
      <c r="P1978" t="s">
        <v>33124</v>
      </c>
      <c r="Q1978" t="s">
        <v>33125</v>
      </c>
      <c r="R1978" t="s">
        <v>33126</v>
      </c>
    </row>
    <row r="1979" spans="1:18" x14ac:dyDescent="0.25">
      <c r="A1979" t="s">
        <v>2484</v>
      </c>
      <c r="B1979">
        <v>40</v>
      </c>
      <c r="C1979" t="s">
        <v>14</v>
      </c>
      <c r="D1979" t="s">
        <v>67</v>
      </c>
      <c r="E1979" t="s">
        <v>56</v>
      </c>
      <c r="F1979" s="1">
        <v>44676</v>
      </c>
      <c r="G1979" t="s">
        <v>25</v>
      </c>
      <c r="H1979">
        <v>41365.004775171124</v>
      </c>
      <c r="I1979" t="s">
        <v>33123</v>
      </c>
      <c r="J1979">
        <v>265</v>
      </c>
      <c r="K1979" t="s">
        <v>37</v>
      </c>
      <c r="L1979" s="1">
        <v>44680</v>
      </c>
      <c r="M1979" t="s">
        <v>20</v>
      </c>
      <c r="N1979" t="s">
        <v>28</v>
      </c>
      <c r="O1979">
        <v>4</v>
      </c>
      <c r="P1979" t="s">
        <v>33129</v>
      </c>
      <c r="Q1979" t="s">
        <v>33121</v>
      </c>
      <c r="R1979" t="s">
        <v>33126</v>
      </c>
    </row>
    <row r="1980" spans="1:18" x14ac:dyDescent="0.25">
      <c r="A1980" t="s">
        <v>2486</v>
      </c>
      <c r="B1980">
        <v>76</v>
      </c>
      <c r="C1980" t="s">
        <v>30</v>
      </c>
      <c r="D1980" t="s">
        <v>23</v>
      </c>
      <c r="E1980" t="s">
        <v>36</v>
      </c>
      <c r="F1980" s="1">
        <v>44237</v>
      </c>
      <c r="G1980" t="s">
        <v>25</v>
      </c>
      <c r="H1980">
        <v>2776.7776756889384</v>
      </c>
      <c r="I1980" t="s">
        <v>33133</v>
      </c>
      <c r="J1980">
        <v>137</v>
      </c>
      <c r="K1980" t="s">
        <v>26</v>
      </c>
      <c r="L1980" s="1">
        <v>44259</v>
      </c>
      <c r="M1980" t="s">
        <v>27</v>
      </c>
      <c r="N1980" t="s">
        <v>21</v>
      </c>
      <c r="O1980">
        <v>22</v>
      </c>
      <c r="P1980" t="s">
        <v>33124</v>
      </c>
      <c r="Q1980" t="s">
        <v>33125</v>
      </c>
      <c r="R1980" t="s">
        <v>33134</v>
      </c>
    </row>
    <row r="1981" spans="1:18" x14ac:dyDescent="0.25">
      <c r="A1981" t="s">
        <v>2488</v>
      </c>
      <c r="B1981">
        <v>81</v>
      </c>
      <c r="C1981" t="s">
        <v>14</v>
      </c>
      <c r="D1981" t="s">
        <v>35</v>
      </c>
      <c r="E1981" t="s">
        <v>16</v>
      </c>
      <c r="F1981" s="1">
        <v>44924</v>
      </c>
      <c r="G1981" t="s">
        <v>32</v>
      </c>
      <c r="H1981">
        <v>33473.550132043791</v>
      </c>
      <c r="I1981" t="s">
        <v>33123</v>
      </c>
      <c r="J1981">
        <v>132</v>
      </c>
      <c r="K1981" t="s">
        <v>37</v>
      </c>
      <c r="L1981" s="1">
        <v>44930</v>
      </c>
      <c r="M1981" t="s">
        <v>57</v>
      </c>
      <c r="N1981" t="s">
        <v>28</v>
      </c>
      <c r="O1981">
        <v>6</v>
      </c>
      <c r="P1981" t="s">
        <v>33124</v>
      </c>
      <c r="Q1981" t="s">
        <v>33125</v>
      </c>
      <c r="R1981" t="s">
        <v>33126</v>
      </c>
    </row>
    <row r="1982" spans="1:18" x14ac:dyDescent="0.25">
      <c r="A1982" t="s">
        <v>2489</v>
      </c>
      <c r="B1982">
        <v>48</v>
      </c>
      <c r="C1982" t="s">
        <v>14</v>
      </c>
      <c r="D1982" t="s">
        <v>31</v>
      </c>
      <c r="E1982" t="s">
        <v>63</v>
      </c>
      <c r="F1982" s="1">
        <v>44960</v>
      </c>
      <c r="G1982" t="s">
        <v>44</v>
      </c>
      <c r="H1982">
        <v>46947.037274091461</v>
      </c>
      <c r="I1982" t="s">
        <v>33123</v>
      </c>
      <c r="J1982">
        <v>160</v>
      </c>
      <c r="K1982" t="s">
        <v>26</v>
      </c>
      <c r="L1982" s="1">
        <v>44965</v>
      </c>
      <c r="M1982" t="s">
        <v>27</v>
      </c>
      <c r="N1982" t="s">
        <v>38</v>
      </c>
      <c r="O1982">
        <v>5</v>
      </c>
      <c r="P1982" t="s">
        <v>33127</v>
      </c>
      <c r="Q1982" t="s">
        <v>33128</v>
      </c>
      <c r="R1982" t="s">
        <v>33126</v>
      </c>
    </row>
    <row r="1983" spans="1:18" x14ac:dyDescent="0.25">
      <c r="A1983" t="s">
        <v>2490</v>
      </c>
      <c r="B1983">
        <v>38</v>
      </c>
      <c r="C1983" t="s">
        <v>30</v>
      </c>
      <c r="D1983" t="s">
        <v>35</v>
      </c>
      <c r="E1983" t="s">
        <v>24</v>
      </c>
      <c r="F1983" s="1">
        <v>44254</v>
      </c>
      <c r="G1983" t="s">
        <v>18</v>
      </c>
      <c r="H1983">
        <v>31013.919504426442</v>
      </c>
      <c r="I1983" t="s">
        <v>33123</v>
      </c>
      <c r="J1983">
        <v>317</v>
      </c>
      <c r="K1983" t="s">
        <v>19</v>
      </c>
      <c r="L1983" s="1">
        <v>44271</v>
      </c>
      <c r="M1983" t="s">
        <v>33</v>
      </c>
      <c r="N1983" t="s">
        <v>28</v>
      </c>
      <c r="O1983">
        <v>17</v>
      </c>
      <c r="P1983" t="s">
        <v>33129</v>
      </c>
      <c r="Q1983" t="s">
        <v>33121</v>
      </c>
      <c r="R1983" t="s">
        <v>33122</v>
      </c>
    </row>
    <row r="1984" spans="1:18" x14ac:dyDescent="0.25">
      <c r="A1984" t="s">
        <v>2491</v>
      </c>
      <c r="B1984">
        <v>78</v>
      </c>
      <c r="C1984" t="s">
        <v>14</v>
      </c>
      <c r="D1984" t="s">
        <v>46</v>
      </c>
      <c r="E1984" t="s">
        <v>63</v>
      </c>
      <c r="F1984" s="1">
        <v>45089</v>
      </c>
      <c r="G1984" t="s">
        <v>25</v>
      </c>
      <c r="H1984">
        <v>32746.568689731645</v>
      </c>
      <c r="I1984" t="s">
        <v>33123</v>
      </c>
      <c r="J1984">
        <v>397</v>
      </c>
      <c r="K1984" t="s">
        <v>37</v>
      </c>
      <c r="L1984" s="1">
        <v>45112</v>
      </c>
      <c r="M1984" t="s">
        <v>57</v>
      </c>
      <c r="N1984" t="s">
        <v>28</v>
      </c>
      <c r="O1984">
        <v>23</v>
      </c>
      <c r="P1984" t="s">
        <v>33124</v>
      </c>
      <c r="Q1984" t="s">
        <v>33125</v>
      </c>
      <c r="R1984" t="s">
        <v>33126</v>
      </c>
    </row>
    <row r="1985" spans="1:18" x14ac:dyDescent="0.25">
      <c r="A1985" t="s">
        <v>2493</v>
      </c>
      <c r="B1985">
        <v>44</v>
      </c>
      <c r="C1985" t="s">
        <v>30</v>
      </c>
      <c r="D1985" t="s">
        <v>76</v>
      </c>
      <c r="E1985" t="s">
        <v>63</v>
      </c>
      <c r="F1985" s="1">
        <v>45118</v>
      </c>
      <c r="G1985" t="s">
        <v>44</v>
      </c>
      <c r="H1985">
        <v>24668.502180131232</v>
      </c>
      <c r="I1985" t="s">
        <v>33119</v>
      </c>
      <c r="J1985">
        <v>441</v>
      </c>
      <c r="K1985" t="s">
        <v>26</v>
      </c>
      <c r="L1985" s="1">
        <v>45132</v>
      </c>
      <c r="M1985" t="s">
        <v>33</v>
      </c>
      <c r="N1985" t="s">
        <v>28</v>
      </c>
      <c r="O1985">
        <v>14</v>
      </c>
      <c r="P1985" t="s">
        <v>33127</v>
      </c>
      <c r="Q1985" t="s">
        <v>33128</v>
      </c>
      <c r="R1985" t="s">
        <v>33126</v>
      </c>
    </row>
    <row r="1986" spans="1:18" x14ac:dyDescent="0.25">
      <c r="A1986" t="s">
        <v>2494</v>
      </c>
      <c r="B1986">
        <v>48</v>
      </c>
      <c r="C1986" t="s">
        <v>14</v>
      </c>
      <c r="D1986" t="s">
        <v>67</v>
      </c>
      <c r="E1986" t="s">
        <v>16</v>
      </c>
      <c r="F1986" s="1">
        <v>43683</v>
      </c>
      <c r="G1986" t="s">
        <v>48</v>
      </c>
      <c r="H1986">
        <v>15023.725168338819</v>
      </c>
      <c r="I1986" t="s">
        <v>33119</v>
      </c>
      <c r="J1986">
        <v>231</v>
      </c>
      <c r="K1986" t="s">
        <v>26</v>
      </c>
      <c r="L1986" s="1">
        <v>43705</v>
      </c>
      <c r="M1986" t="s">
        <v>41</v>
      </c>
      <c r="N1986" t="s">
        <v>21</v>
      </c>
      <c r="O1986">
        <v>22</v>
      </c>
      <c r="P1986" t="s">
        <v>33127</v>
      </c>
      <c r="Q1986" t="s">
        <v>33128</v>
      </c>
      <c r="R1986" t="s">
        <v>33126</v>
      </c>
    </row>
    <row r="1987" spans="1:18" x14ac:dyDescent="0.25">
      <c r="A1987" t="s">
        <v>2496</v>
      </c>
      <c r="B1987">
        <v>58</v>
      </c>
      <c r="C1987" t="s">
        <v>30</v>
      </c>
      <c r="D1987" t="s">
        <v>40</v>
      </c>
      <c r="E1987" t="s">
        <v>56</v>
      </c>
      <c r="F1987" s="1">
        <v>45150</v>
      </c>
      <c r="G1987" t="s">
        <v>32</v>
      </c>
      <c r="H1987">
        <v>41438.753496191384</v>
      </c>
      <c r="I1987" t="s">
        <v>33123</v>
      </c>
      <c r="J1987">
        <v>363</v>
      </c>
      <c r="K1987" t="s">
        <v>19</v>
      </c>
      <c r="L1987" s="1">
        <v>45156</v>
      </c>
      <c r="M1987" t="s">
        <v>57</v>
      </c>
      <c r="N1987" t="s">
        <v>28</v>
      </c>
      <c r="O1987">
        <v>6</v>
      </c>
      <c r="P1987" t="s">
        <v>33132</v>
      </c>
      <c r="Q1987" t="s">
        <v>33128</v>
      </c>
      <c r="R1987" t="s">
        <v>33126</v>
      </c>
    </row>
    <row r="1988" spans="1:18" x14ac:dyDescent="0.25">
      <c r="A1988" t="s">
        <v>2497</v>
      </c>
      <c r="B1988">
        <v>52</v>
      </c>
      <c r="C1988" t="s">
        <v>14</v>
      </c>
      <c r="D1988" t="s">
        <v>23</v>
      </c>
      <c r="E1988" t="s">
        <v>63</v>
      </c>
      <c r="F1988" s="1">
        <v>45121</v>
      </c>
      <c r="G1988" t="s">
        <v>44</v>
      </c>
      <c r="H1988">
        <v>36047.171426576599</v>
      </c>
      <c r="I1988" t="s">
        <v>33123</v>
      </c>
      <c r="J1988">
        <v>263</v>
      </c>
      <c r="K1988" t="s">
        <v>26</v>
      </c>
      <c r="L1988" s="1">
        <v>45127</v>
      </c>
      <c r="M1988" t="s">
        <v>41</v>
      </c>
      <c r="N1988" t="s">
        <v>38</v>
      </c>
      <c r="O1988">
        <v>6</v>
      </c>
      <c r="P1988" t="s">
        <v>33132</v>
      </c>
      <c r="Q1988" t="s">
        <v>33128</v>
      </c>
      <c r="R1988" t="s">
        <v>33126</v>
      </c>
    </row>
    <row r="1989" spans="1:18" x14ac:dyDescent="0.25">
      <c r="A1989" t="s">
        <v>2499</v>
      </c>
      <c r="B1989">
        <v>67</v>
      </c>
      <c r="C1989" t="s">
        <v>30</v>
      </c>
      <c r="D1989" t="s">
        <v>67</v>
      </c>
      <c r="E1989" t="s">
        <v>43</v>
      </c>
      <c r="F1989" s="1">
        <v>44414</v>
      </c>
      <c r="G1989" t="s">
        <v>44</v>
      </c>
      <c r="H1989">
        <v>6186.1333073834267</v>
      </c>
      <c r="I1989" t="s">
        <v>33133</v>
      </c>
      <c r="J1989">
        <v>434</v>
      </c>
      <c r="K1989" t="s">
        <v>19</v>
      </c>
      <c r="L1989" s="1">
        <v>44439</v>
      </c>
      <c r="M1989" t="s">
        <v>41</v>
      </c>
      <c r="N1989" t="s">
        <v>28</v>
      </c>
      <c r="O1989">
        <v>25</v>
      </c>
      <c r="P1989" t="s">
        <v>33124</v>
      </c>
      <c r="Q1989" t="s">
        <v>33125</v>
      </c>
      <c r="R1989" t="s">
        <v>33126</v>
      </c>
    </row>
    <row r="1990" spans="1:18" x14ac:dyDescent="0.25">
      <c r="A1990" t="s">
        <v>2500</v>
      </c>
      <c r="B1990">
        <v>52</v>
      </c>
      <c r="C1990" t="s">
        <v>30</v>
      </c>
      <c r="D1990" t="s">
        <v>76</v>
      </c>
      <c r="E1990" t="s">
        <v>24</v>
      </c>
      <c r="F1990" s="1">
        <v>44066</v>
      </c>
      <c r="G1990" t="s">
        <v>48</v>
      </c>
      <c r="H1990">
        <v>39188.950321724747</v>
      </c>
      <c r="I1990" t="s">
        <v>33123</v>
      </c>
      <c r="J1990">
        <v>272</v>
      </c>
      <c r="K1990" t="s">
        <v>19</v>
      </c>
      <c r="L1990" s="1">
        <v>44077</v>
      </c>
      <c r="M1990" t="s">
        <v>33</v>
      </c>
      <c r="N1990" t="s">
        <v>21</v>
      </c>
      <c r="O1990">
        <v>11</v>
      </c>
      <c r="P1990" t="s">
        <v>33132</v>
      </c>
      <c r="Q1990" t="s">
        <v>33128</v>
      </c>
      <c r="R1990" t="s">
        <v>33126</v>
      </c>
    </row>
    <row r="1991" spans="1:18" x14ac:dyDescent="0.25">
      <c r="A1991" t="s">
        <v>2501</v>
      </c>
      <c r="B1991">
        <v>76</v>
      </c>
      <c r="C1991" t="s">
        <v>30</v>
      </c>
      <c r="D1991" t="s">
        <v>40</v>
      </c>
      <c r="E1991" t="s">
        <v>16</v>
      </c>
      <c r="F1991" s="1">
        <v>44741</v>
      </c>
      <c r="G1991" t="s">
        <v>44</v>
      </c>
      <c r="H1991">
        <v>8501.1499655534226</v>
      </c>
      <c r="I1991" t="s">
        <v>33133</v>
      </c>
      <c r="J1991">
        <v>418</v>
      </c>
      <c r="K1991" t="s">
        <v>37</v>
      </c>
      <c r="L1991" s="1">
        <v>44755</v>
      </c>
      <c r="M1991" t="s">
        <v>20</v>
      </c>
      <c r="N1991" t="s">
        <v>38</v>
      </c>
      <c r="O1991">
        <v>14</v>
      </c>
      <c r="P1991" t="s">
        <v>33124</v>
      </c>
      <c r="Q1991" t="s">
        <v>33125</v>
      </c>
      <c r="R1991" t="s">
        <v>33126</v>
      </c>
    </row>
    <row r="1992" spans="1:18" x14ac:dyDescent="0.25">
      <c r="A1992" t="s">
        <v>2502</v>
      </c>
      <c r="B1992">
        <v>67</v>
      </c>
      <c r="C1992" t="s">
        <v>30</v>
      </c>
      <c r="D1992" t="s">
        <v>15</v>
      </c>
      <c r="E1992" t="s">
        <v>36</v>
      </c>
      <c r="F1992" s="1">
        <v>45267</v>
      </c>
      <c r="G1992" t="s">
        <v>44</v>
      </c>
      <c r="H1992">
        <v>32922.80910156692</v>
      </c>
      <c r="I1992" t="s">
        <v>33123</v>
      </c>
      <c r="J1992">
        <v>450</v>
      </c>
      <c r="K1992" t="s">
        <v>19</v>
      </c>
      <c r="L1992" s="1">
        <v>45274</v>
      </c>
      <c r="M1992" t="s">
        <v>57</v>
      </c>
      <c r="N1992" t="s">
        <v>28</v>
      </c>
      <c r="O1992">
        <v>7</v>
      </c>
      <c r="P1992" t="s">
        <v>33124</v>
      </c>
      <c r="Q1992" t="s">
        <v>33125</v>
      </c>
      <c r="R1992" t="s">
        <v>33134</v>
      </c>
    </row>
    <row r="1993" spans="1:18" x14ac:dyDescent="0.25">
      <c r="A1993" t="s">
        <v>2504</v>
      </c>
      <c r="B1993">
        <v>41</v>
      </c>
      <c r="C1993" t="s">
        <v>14</v>
      </c>
      <c r="D1993" t="s">
        <v>15</v>
      </c>
      <c r="E1993" t="s">
        <v>36</v>
      </c>
      <c r="F1993" s="1">
        <v>45088</v>
      </c>
      <c r="G1993" t="s">
        <v>25</v>
      </c>
      <c r="H1993">
        <v>45005.553885902395</v>
      </c>
      <c r="I1993" t="s">
        <v>33123</v>
      </c>
      <c r="J1993">
        <v>155</v>
      </c>
      <c r="K1993" t="s">
        <v>26</v>
      </c>
      <c r="L1993" s="1">
        <v>45090</v>
      </c>
      <c r="M1993" t="s">
        <v>20</v>
      </c>
      <c r="N1993" t="s">
        <v>21</v>
      </c>
      <c r="O1993">
        <v>2</v>
      </c>
      <c r="P1993" t="s">
        <v>33127</v>
      </c>
      <c r="Q1993" t="s">
        <v>33128</v>
      </c>
      <c r="R1993" t="s">
        <v>33126</v>
      </c>
    </row>
    <row r="1994" spans="1:18" x14ac:dyDescent="0.25">
      <c r="A1994" t="s">
        <v>2505</v>
      </c>
      <c r="B1994">
        <v>73</v>
      </c>
      <c r="C1994" t="s">
        <v>30</v>
      </c>
      <c r="D1994" t="s">
        <v>40</v>
      </c>
      <c r="E1994" t="s">
        <v>43</v>
      </c>
      <c r="F1994" s="1">
        <v>43919</v>
      </c>
      <c r="G1994" t="s">
        <v>18</v>
      </c>
      <c r="H1994">
        <v>20393.958262866068</v>
      </c>
      <c r="I1994" t="s">
        <v>33119</v>
      </c>
      <c r="J1994">
        <v>409</v>
      </c>
      <c r="K1994" t="s">
        <v>19</v>
      </c>
      <c r="L1994" s="1">
        <v>43930</v>
      </c>
      <c r="M1994" t="s">
        <v>33</v>
      </c>
      <c r="N1994" t="s">
        <v>21</v>
      </c>
      <c r="O1994">
        <v>11</v>
      </c>
      <c r="P1994" t="s">
        <v>33124</v>
      </c>
      <c r="Q1994" t="s">
        <v>33125</v>
      </c>
      <c r="R1994" t="s">
        <v>33126</v>
      </c>
    </row>
    <row r="1995" spans="1:18" x14ac:dyDescent="0.25">
      <c r="A1995" t="s">
        <v>2506</v>
      </c>
      <c r="B1995">
        <v>22</v>
      </c>
      <c r="C1995" t="s">
        <v>14</v>
      </c>
      <c r="D1995" t="s">
        <v>40</v>
      </c>
      <c r="E1995" t="s">
        <v>36</v>
      </c>
      <c r="F1995" s="1">
        <v>44327</v>
      </c>
      <c r="G1995" t="s">
        <v>32</v>
      </c>
      <c r="H1995">
        <v>20874.043026246236</v>
      </c>
      <c r="I1995" t="s">
        <v>33119</v>
      </c>
      <c r="J1995">
        <v>108</v>
      </c>
      <c r="K1995" t="s">
        <v>37</v>
      </c>
      <c r="L1995" s="1">
        <v>44332</v>
      </c>
      <c r="M1995" t="s">
        <v>20</v>
      </c>
      <c r="N1995" t="s">
        <v>28</v>
      </c>
      <c r="O1995">
        <v>5</v>
      </c>
      <c r="P1995" t="s">
        <v>33130</v>
      </c>
      <c r="Q1995" t="s">
        <v>33121</v>
      </c>
      <c r="R1995" t="s">
        <v>33122</v>
      </c>
    </row>
    <row r="1996" spans="1:18" x14ac:dyDescent="0.25">
      <c r="A1996" t="s">
        <v>2507</v>
      </c>
      <c r="B1996">
        <v>46</v>
      </c>
      <c r="C1996" t="s">
        <v>14</v>
      </c>
      <c r="D1996" t="s">
        <v>31</v>
      </c>
      <c r="E1996" t="s">
        <v>36</v>
      </c>
      <c r="F1996" s="1">
        <v>44276</v>
      </c>
      <c r="G1996" t="s">
        <v>25</v>
      </c>
      <c r="H1996">
        <v>44524.637801758938</v>
      </c>
      <c r="I1996" t="s">
        <v>33123</v>
      </c>
      <c r="J1996">
        <v>196</v>
      </c>
      <c r="K1996" t="s">
        <v>37</v>
      </c>
      <c r="L1996" s="1">
        <v>44305</v>
      </c>
      <c r="M1996" t="s">
        <v>20</v>
      </c>
      <c r="N1996" t="s">
        <v>28</v>
      </c>
      <c r="O1996">
        <v>29</v>
      </c>
      <c r="P1996" t="s">
        <v>33127</v>
      </c>
      <c r="Q1996" t="s">
        <v>33128</v>
      </c>
      <c r="R1996" t="s">
        <v>33126</v>
      </c>
    </row>
    <row r="1997" spans="1:18" x14ac:dyDescent="0.25">
      <c r="A1997" t="s">
        <v>2364</v>
      </c>
      <c r="B1997">
        <v>30</v>
      </c>
      <c r="C1997" t="s">
        <v>30</v>
      </c>
      <c r="D1997" t="s">
        <v>76</v>
      </c>
      <c r="E1997" t="s">
        <v>24</v>
      </c>
      <c r="F1997" s="1">
        <v>43596</v>
      </c>
      <c r="G1997" t="s">
        <v>44</v>
      </c>
      <c r="H1997">
        <v>6549.1737525735234</v>
      </c>
      <c r="I1997" t="s">
        <v>33133</v>
      </c>
      <c r="J1997">
        <v>338</v>
      </c>
      <c r="K1997" t="s">
        <v>37</v>
      </c>
      <c r="L1997" s="1">
        <v>43617</v>
      </c>
      <c r="M1997" t="s">
        <v>20</v>
      </c>
      <c r="N1997" t="s">
        <v>38</v>
      </c>
      <c r="O1997">
        <v>21</v>
      </c>
      <c r="P1997" t="s">
        <v>33120</v>
      </c>
      <c r="Q1997" t="s">
        <v>33121</v>
      </c>
      <c r="R1997" t="s">
        <v>33122</v>
      </c>
    </row>
    <row r="1998" spans="1:18" x14ac:dyDescent="0.25">
      <c r="A1998" t="s">
        <v>2508</v>
      </c>
      <c r="B1998">
        <v>55</v>
      </c>
      <c r="C1998" t="s">
        <v>30</v>
      </c>
      <c r="D1998" t="s">
        <v>35</v>
      </c>
      <c r="E1998" t="s">
        <v>16</v>
      </c>
      <c r="F1998" s="1">
        <v>45033</v>
      </c>
      <c r="G1998" t="s">
        <v>44</v>
      </c>
      <c r="H1998">
        <v>13964.154805715898</v>
      </c>
      <c r="I1998" t="s">
        <v>33119</v>
      </c>
      <c r="J1998">
        <v>146</v>
      </c>
      <c r="K1998" t="s">
        <v>26</v>
      </c>
      <c r="L1998" s="1">
        <v>45052</v>
      </c>
      <c r="M1998" t="s">
        <v>27</v>
      </c>
      <c r="N1998" t="s">
        <v>28</v>
      </c>
      <c r="O1998">
        <v>19</v>
      </c>
      <c r="P1998" t="s">
        <v>33132</v>
      </c>
      <c r="Q1998" t="s">
        <v>33128</v>
      </c>
      <c r="R1998" t="s">
        <v>33126</v>
      </c>
    </row>
    <row r="1999" spans="1:18" x14ac:dyDescent="0.25">
      <c r="A1999" t="s">
        <v>2347</v>
      </c>
      <c r="B1999">
        <v>68</v>
      </c>
      <c r="C1999" t="s">
        <v>30</v>
      </c>
      <c r="D1999" t="s">
        <v>40</v>
      </c>
      <c r="E1999" t="s">
        <v>43</v>
      </c>
      <c r="F1999" s="1">
        <v>44048</v>
      </c>
      <c r="G1999" t="s">
        <v>48</v>
      </c>
      <c r="H1999">
        <v>35523.142375338022</v>
      </c>
      <c r="I1999" t="s">
        <v>33123</v>
      </c>
      <c r="J1999">
        <v>228</v>
      </c>
      <c r="K1999" t="s">
        <v>19</v>
      </c>
      <c r="L1999" s="1">
        <v>44068</v>
      </c>
      <c r="M1999" t="s">
        <v>27</v>
      </c>
      <c r="N1999" t="s">
        <v>28</v>
      </c>
      <c r="O1999">
        <v>20</v>
      </c>
      <c r="P1999" t="s">
        <v>33124</v>
      </c>
      <c r="Q1999" t="s">
        <v>33125</v>
      </c>
      <c r="R1999" t="s">
        <v>33126</v>
      </c>
    </row>
    <row r="2000" spans="1:18" x14ac:dyDescent="0.25">
      <c r="A2000" t="s">
        <v>2509</v>
      </c>
      <c r="B2000">
        <v>18</v>
      </c>
      <c r="C2000" t="s">
        <v>30</v>
      </c>
      <c r="D2000" t="s">
        <v>15</v>
      </c>
      <c r="E2000" t="s">
        <v>43</v>
      </c>
      <c r="F2000" s="1">
        <v>44322</v>
      </c>
      <c r="G2000" t="s">
        <v>44</v>
      </c>
      <c r="H2000">
        <v>40391.334506119725</v>
      </c>
      <c r="I2000" t="s">
        <v>33123</v>
      </c>
      <c r="J2000">
        <v>387</v>
      </c>
      <c r="K2000" t="s">
        <v>37</v>
      </c>
      <c r="L2000" s="1">
        <v>44348</v>
      </c>
      <c r="M2000" t="s">
        <v>33</v>
      </c>
      <c r="N2000" t="s">
        <v>38</v>
      </c>
      <c r="O2000">
        <v>26</v>
      </c>
      <c r="P2000" t="s">
        <v>33131</v>
      </c>
      <c r="Q2000" t="s">
        <v>33121</v>
      </c>
      <c r="R2000" t="s">
        <v>33122</v>
      </c>
    </row>
    <row r="2001" spans="1:18" x14ac:dyDescent="0.25">
      <c r="A2001" t="s">
        <v>2511</v>
      </c>
      <c r="B2001">
        <v>69</v>
      </c>
      <c r="C2001" t="s">
        <v>14</v>
      </c>
      <c r="D2001" t="s">
        <v>31</v>
      </c>
      <c r="E2001" t="s">
        <v>24</v>
      </c>
      <c r="F2001" s="1">
        <v>44333</v>
      </c>
      <c r="G2001" t="s">
        <v>32</v>
      </c>
      <c r="H2001">
        <v>5402.6588424250222</v>
      </c>
      <c r="I2001" t="s">
        <v>33133</v>
      </c>
      <c r="J2001">
        <v>455</v>
      </c>
      <c r="K2001" t="s">
        <v>26</v>
      </c>
      <c r="L2001" s="1">
        <v>44334</v>
      </c>
      <c r="M2001" t="s">
        <v>57</v>
      </c>
      <c r="N2001" t="s">
        <v>28</v>
      </c>
      <c r="O2001">
        <v>1</v>
      </c>
      <c r="P2001" t="s">
        <v>33124</v>
      </c>
      <c r="Q2001" t="s">
        <v>33125</v>
      </c>
      <c r="R2001" t="s">
        <v>33126</v>
      </c>
    </row>
    <row r="2002" spans="1:18" x14ac:dyDescent="0.25">
      <c r="A2002" t="s">
        <v>2513</v>
      </c>
      <c r="B2002">
        <v>67</v>
      </c>
      <c r="C2002" t="s">
        <v>14</v>
      </c>
      <c r="D2002" t="s">
        <v>15</v>
      </c>
      <c r="E2002" t="s">
        <v>43</v>
      </c>
      <c r="F2002" s="1">
        <v>45036</v>
      </c>
      <c r="G2002" t="s">
        <v>18</v>
      </c>
      <c r="H2002">
        <v>14571.42279970705</v>
      </c>
      <c r="I2002" t="s">
        <v>33119</v>
      </c>
      <c r="J2002">
        <v>116</v>
      </c>
      <c r="K2002" t="s">
        <v>26</v>
      </c>
      <c r="L2002" s="1">
        <v>45053</v>
      </c>
      <c r="M2002" t="s">
        <v>41</v>
      </c>
      <c r="N2002" t="s">
        <v>28</v>
      </c>
      <c r="O2002">
        <v>17</v>
      </c>
      <c r="P2002" t="s">
        <v>33124</v>
      </c>
      <c r="Q2002" t="s">
        <v>33125</v>
      </c>
      <c r="R2002" t="s">
        <v>33126</v>
      </c>
    </row>
    <row r="2003" spans="1:18" x14ac:dyDescent="0.25">
      <c r="A2003" t="s">
        <v>2514</v>
      </c>
      <c r="B2003">
        <v>37</v>
      </c>
      <c r="C2003" t="s">
        <v>30</v>
      </c>
      <c r="D2003" t="s">
        <v>76</v>
      </c>
      <c r="E2003" t="s">
        <v>43</v>
      </c>
      <c r="F2003" s="1">
        <v>43707</v>
      </c>
      <c r="G2003" t="s">
        <v>44</v>
      </c>
      <c r="H2003">
        <v>46400.478724267145</v>
      </c>
      <c r="I2003" t="s">
        <v>33123</v>
      </c>
      <c r="J2003">
        <v>481</v>
      </c>
      <c r="K2003" t="s">
        <v>26</v>
      </c>
      <c r="L2003" s="1">
        <v>43721</v>
      </c>
      <c r="M2003" t="s">
        <v>41</v>
      </c>
      <c r="N2003" t="s">
        <v>28</v>
      </c>
      <c r="O2003">
        <v>14</v>
      </c>
      <c r="P2003" t="s">
        <v>33129</v>
      </c>
      <c r="Q2003" t="s">
        <v>33121</v>
      </c>
      <c r="R2003" t="s">
        <v>33122</v>
      </c>
    </row>
    <row r="2004" spans="1:18" x14ac:dyDescent="0.25">
      <c r="A2004" t="s">
        <v>2515</v>
      </c>
      <c r="B2004">
        <v>37</v>
      </c>
      <c r="C2004" t="s">
        <v>14</v>
      </c>
      <c r="D2004" t="s">
        <v>40</v>
      </c>
      <c r="E2004" t="s">
        <v>24</v>
      </c>
      <c r="F2004" s="1">
        <v>45088</v>
      </c>
      <c r="G2004" t="s">
        <v>44</v>
      </c>
      <c r="H2004">
        <v>10029.203289244222</v>
      </c>
      <c r="I2004" t="s">
        <v>33119</v>
      </c>
      <c r="J2004">
        <v>137</v>
      </c>
      <c r="K2004" t="s">
        <v>19</v>
      </c>
      <c r="L2004" s="1">
        <v>45092</v>
      </c>
      <c r="M2004" t="s">
        <v>27</v>
      </c>
      <c r="N2004" t="s">
        <v>21</v>
      </c>
      <c r="O2004">
        <v>4</v>
      </c>
      <c r="P2004" t="s">
        <v>33129</v>
      </c>
      <c r="Q2004" t="s">
        <v>33121</v>
      </c>
      <c r="R2004" t="s">
        <v>33122</v>
      </c>
    </row>
    <row r="2005" spans="1:18" x14ac:dyDescent="0.25">
      <c r="A2005" t="s">
        <v>2516</v>
      </c>
      <c r="B2005">
        <v>45</v>
      </c>
      <c r="C2005" t="s">
        <v>30</v>
      </c>
      <c r="D2005" t="s">
        <v>35</v>
      </c>
      <c r="E2005" t="s">
        <v>36</v>
      </c>
      <c r="F2005" s="1">
        <v>44309</v>
      </c>
      <c r="G2005" t="s">
        <v>32</v>
      </c>
      <c r="H2005">
        <v>38146.999686757888</v>
      </c>
      <c r="I2005" t="s">
        <v>33123</v>
      </c>
      <c r="J2005">
        <v>491</v>
      </c>
      <c r="K2005" t="s">
        <v>19</v>
      </c>
      <c r="L2005" s="1">
        <v>44327</v>
      </c>
      <c r="M2005" t="s">
        <v>33</v>
      </c>
      <c r="N2005" t="s">
        <v>38</v>
      </c>
      <c r="O2005">
        <v>18</v>
      </c>
      <c r="P2005" t="s">
        <v>33127</v>
      </c>
      <c r="Q2005" t="s">
        <v>33128</v>
      </c>
      <c r="R2005" t="s">
        <v>33126</v>
      </c>
    </row>
    <row r="2006" spans="1:18" x14ac:dyDescent="0.25">
      <c r="A2006" t="s">
        <v>2517</v>
      </c>
      <c r="B2006">
        <v>57</v>
      </c>
      <c r="C2006" t="s">
        <v>14</v>
      </c>
      <c r="D2006" t="s">
        <v>35</v>
      </c>
      <c r="E2006" t="s">
        <v>24</v>
      </c>
      <c r="F2006" s="1">
        <v>45315</v>
      </c>
      <c r="G2006" t="s">
        <v>18</v>
      </c>
      <c r="H2006">
        <v>39379.01531675196</v>
      </c>
      <c r="I2006" t="s">
        <v>33123</v>
      </c>
      <c r="J2006">
        <v>177</v>
      </c>
      <c r="K2006" t="s">
        <v>19</v>
      </c>
      <c r="L2006" s="1">
        <v>45339</v>
      </c>
      <c r="M2006" t="s">
        <v>20</v>
      </c>
      <c r="N2006" t="s">
        <v>38</v>
      </c>
      <c r="O2006">
        <v>24</v>
      </c>
      <c r="P2006" t="s">
        <v>33132</v>
      </c>
      <c r="Q2006" t="s">
        <v>33128</v>
      </c>
      <c r="R2006" t="s">
        <v>33126</v>
      </c>
    </row>
    <row r="2007" spans="1:18" x14ac:dyDescent="0.25">
      <c r="A2007" t="s">
        <v>2518</v>
      </c>
      <c r="B2007">
        <v>72</v>
      </c>
      <c r="C2007" t="s">
        <v>14</v>
      </c>
      <c r="D2007" t="s">
        <v>15</v>
      </c>
      <c r="E2007" t="s">
        <v>63</v>
      </c>
      <c r="F2007" s="1">
        <v>44527</v>
      </c>
      <c r="G2007" t="s">
        <v>18</v>
      </c>
      <c r="H2007">
        <v>367.98880352098706</v>
      </c>
      <c r="I2007" t="s">
        <v>33133</v>
      </c>
      <c r="J2007">
        <v>142</v>
      </c>
      <c r="K2007" t="s">
        <v>19</v>
      </c>
      <c r="L2007" s="1">
        <v>44538</v>
      </c>
      <c r="M2007" t="s">
        <v>57</v>
      </c>
      <c r="N2007" t="s">
        <v>38</v>
      </c>
      <c r="O2007">
        <v>11</v>
      </c>
      <c r="P2007" t="s">
        <v>33124</v>
      </c>
      <c r="Q2007" t="s">
        <v>33125</v>
      </c>
      <c r="R2007" t="s">
        <v>33126</v>
      </c>
    </row>
    <row r="2008" spans="1:18" x14ac:dyDescent="0.25">
      <c r="A2008" t="s">
        <v>2519</v>
      </c>
      <c r="B2008">
        <v>77</v>
      </c>
      <c r="C2008" t="s">
        <v>30</v>
      </c>
      <c r="D2008" t="s">
        <v>15</v>
      </c>
      <c r="E2008" t="s">
        <v>43</v>
      </c>
      <c r="F2008" s="1">
        <v>44433</v>
      </c>
      <c r="G2008" t="s">
        <v>32</v>
      </c>
      <c r="H2008">
        <v>7271.6441842424938</v>
      </c>
      <c r="I2008" t="s">
        <v>33133</v>
      </c>
      <c r="J2008">
        <v>352</v>
      </c>
      <c r="K2008" t="s">
        <v>37</v>
      </c>
      <c r="L2008" s="1">
        <v>44434</v>
      </c>
      <c r="M2008" t="s">
        <v>33</v>
      </c>
      <c r="N2008" t="s">
        <v>38</v>
      </c>
      <c r="O2008">
        <v>1</v>
      </c>
      <c r="P2008" t="s">
        <v>33124</v>
      </c>
      <c r="Q2008" t="s">
        <v>33125</v>
      </c>
      <c r="R2008" t="s">
        <v>33126</v>
      </c>
    </row>
    <row r="2009" spans="1:18" x14ac:dyDescent="0.25">
      <c r="A2009" t="s">
        <v>2520</v>
      </c>
      <c r="B2009">
        <v>43</v>
      </c>
      <c r="C2009" t="s">
        <v>30</v>
      </c>
      <c r="D2009" t="s">
        <v>40</v>
      </c>
      <c r="E2009" t="s">
        <v>56</v>
      </c>
      <c r="F2009" s="1">
        <v>44335</v>
      </c>
      <c r="G2009" t="s">
        <v>25</v>
      </c>
      <c r="H2009">
        <v>8590.1907719611481</v>
      </c>
      <c r="I2009" t="s">
        <v>33133</v>
      </c>
      <c r="J2009">
        <v>350</v>
      </c>
      <c r="K2009" t="s">
        <v>26</v>
      </c>
      <c r="L2009" s="1">
        <v>44346</v>
      </c>
      <c r="M2009" t="s">
        <v>20</v>
      </c>
      <c r="N2009" t="s">
        <v>21</v>
      </c>
      <c r="O2009">
        <v>11</v>
      </c>
      <c r="P2009" t="s">
        <v>33127</v>
      </c>
      <c r="Q2009" t="s">
        <v>33128</v>
      </c>
      <c r="R2009" t="s">
        <v>33126</v>
      </c>
    </row>
    <row r="2010" spans="1:18" x14ac:dyDescent="0.25">
      <c r="A2010" t="s">
        <v>2521</v>
      </c>
      <c r="B2010">
        <v>19</v>
      </c>
      <c r="C2010" t="s">
        <v>30</v>
      </c>
      <c r="D2010" t="s">
        <v>23</v>
      </c>
      <c r="E2010" t="s">
        <v>16</v>
      </c>
      <c r="F2010" s="1">
        <v>44472</v>
      </c>
      <c r="G2010" t="s">
        <v>25</v>
      </c>
      <c r="H2010">
        <v>18563.447617777707</v>
      </c>
      <c r="I2010" t="s">
        <v>33119</v>
      </c>
      <c r="J2010">
        <v>242</v>
      </c>
      <c r="K2010" t="s">
        <v>26</v>
      </c>
      <c r="L2010" s="1">
        <v>44484</v>
      </c>
      <c r="M2010" t="s">
        <v>27</v>
      </c>
      <c r="N2010" t="s">
        <v>38</v>
      </c>
      <c r="O2010">
        <v>12</v>
      </c>
      <c r="P2010" t="s">
        <v>33131</v>
      </c>
      <c r="Q2010" t="s">
        <v>33121</v>
      </c>
      <c r="R2010" t="s">
        <v>33122</v>
      </c>
    </row>
    <row r="2011" spans="1:18" x14ac:dyDescent="0.25">
      <c r="A2011" t="s">
        <v>2522</v>
      </c>
      <c r="B2011">
        <v>57</v>
      </c>
      <c r="C2011" t="s">
        <v>30</v>
      </c>
      <c r="D2011" t="s">
        <v>67</v>
      </c>
      <c r="E2011" t="s">
        <v>16</v>
      </c>
      <c r="F2011" s="1">
        <v>44708</v>
      </c>
      <c r="G2011" t="s">
        <v>18</v>
      </c>
      <c r="H2011">
        <v>40700.102063818871</v>
      </c>
      <c r="I2011" t="s">
        <v>33123</v>
      </c>
      <c r="J2011">
        <v>285</v>
      </c>
      <c r="K2011" t="s">
        <v>19</v>
      </c>
      <c r="L2011" s="1">
        <v>44734</v>
      </c>
      <c r="M2011" t="s">
        <v>41</v>
      </c>
      <c r="N2011" t="s">
        <v>38</v>
      </c>
      <c r="O2011">
        <v>26</v>
      </c>
      <c r="P2011" t="s">
        <v>33132</v>
      </c>
      <c r="Q2011" t="s">
        <v>33128</v>
      </c>
      <c r="R2011" t="s">
        <v>33126</v>
      </c>
    </row>
    <row r="2012" spans="1:18" x14ac:dyDescent="0.25">
      <c r="A2012" t="s">
        <v>2523</v>
      </c>
      <c r="B2012">
        <v>72</v>
      </c>
      <c r="C2012" t="s">
        <v>14</v>
      </c>
      <c r="D2012" t="s">
        <v>76</v>
      </c>
      <c r="E2012" t="s">
        <v>43</v>
      </c>
      <c r="F2012" s="1">
        <v>44307</v>
      </c>
      <c r="G2012" t="s">
        <v>25</v>
      </c>
      <c r="H2012">
        <v>27271.219659321076</v>
      </c>
      <c r="I2012" t="s">
        <v>33119</v>
      </c>
      <c r="J2012">
        <v>204</v>
      </c>
      <c r="K2012" t="s">
        <v>26</v>
      </c>
      <c r="L2012" s="1">
        <v>44333</v>
      </c>
      <c r="M2012" t="s">
        <v>33</v>
      </c>
      <c r="N2012" t="s">
        <v>38</v>
      </c>
      <c r="O2012">
        <v>26</v>
      </c>
      <c r="P2012" t="s">
        <v>33124</v>
      </c>
      <c r="Q2012" t="s">
        <v>33125</v>
      </c>
      <c r="R2012" t="s">
        <v>33126</v>
      </c>
    </row>
    <row r="2013" spans="1:18" x14ac:dyDescent="0.25">
      <c r="A2013" t="s">
        <v>2257</v>
      </c>
      <c r="B2013">
        <v>71</v>
      </c>
      <c r="C2013" t="s">
        <v>30</v>
      </c>
      <c r="D2013" t="s">
        <v>23</v>
      </c>
      <c r="E2013" t="s">
        <v>36</v>
      </c>
      <c r="F2013" s="1">
        <v>45242</v>
      </c>
      <c r="G2013" t="s">
        <v>25</v>
      </c>
      <c r="H2013">
        <v>11242.742595117752</v>
      </c>
      <c r="I2013" t="s">
        <v>33119</v>
      </c>
      <c r="J2013">
        <v>389</v>
      </c>
      <c r="K2013" t="s">
        <v>26</v>
      </c>
      <c r="L2013" s="1">
        <v>45243</v>
      </c>
      <c r="M2013" t="s">
        <v>20</v>
      </c>
      <c r="N2013" t="s">
        <v>21</v>
      </c>
      <c r="O2013">
        <v>1</v>
      </c>
      <c r="P2013" t="s">
        <v>33124</v>
      </c>
      <c r="Q2013" t="s">
        <v>33125</v>
      </c>
      <c r="R2013" t="s">
        <v>33134</v>
      </c>
    </row>
    <row r="2014" spans="1:18" x14ac:dyDescent="0.25">
      <c r="A2014" t="s">
        <v>2525</v>
      </c>
      <c r="B2014">
        <v>30</v>
      </c>
      <c r="C2014" t="s">
        <v>30</v>
      </c>
      <c r="D2014" t="s">
        <v>31</v>
      </c>
      <c r="E2014" t="s">
        <v>24</v>
      </c>
      <c r="F2014" s="1">
        <v>45199</v>
      </c>
      <c r="G2014" t="s">
        <v>44</v>
      </c>
      <c r="H2014">
        <v>23082.237999678458</v>
      </c>
      <c r="I2014" t="s">
        <v>33119</v>
      </c>
      <c r="J2014">
        <v>314</v>
      </c>
      <c r="K2014" t="s">
        <v>19</v>
      </c>
      <c r="L2014" s="1">
        <v>45211</v>
      </c>
      <c r="M2014" t="s">
        <v>33</v>
      </c>
      <c r="N2014" t="s">
        <v>28</v>
      </c>
      <c r="O2014">
        <v>12</v>
      </c>
      <c r="P2014" t="s">
        <v>33120</v>
      </c>
      <c r="Q2014" t="s">
        <v>33121</v>
      </c>
      <c r="R2014" t="s">
        <v>33122</v>
      </c>
    </row>
    <row r="2015" spans="1:18" x14ac:dyDescent="0.25">
      <c r="A2015" t="s">
        <v>2527</v>
      </c>
      <c r="B2015">
        <v>77</v>
      </c>
      <c r="C2015" t="s">
        <v>14</v>
      </c>
      <c r="D2015" t="s">
        <v>76</v>
      </c>
      <c r="E2015" t="s">
        <v>43</v>
      </c>
      <c r="F2015" s="1">
        <v>44153</v>
      </c>
      <c r="G2015" t="s">
        <v>48</v>
      </c>
      <c r="H2015">
        <v>12721.900606759871</v>
      </c>
      <c r="I2015" t="s">
        <v>33119</v>
      </c>
      <c r="J2015">
        <v>364</v>
      </c>
      <c r="K2015" t="s">
        <v>26</v>
      </c>
      <c r="L2015" s="1">
        <v>44176</v>
      </c>
      <c r="M2015" t="s">
        <v>33</v>
      </c>
      <c r="N2015" t="s">
        <v>21</v>
      </c>
      <c r="O2015">
        <v>23</v>
      </c>
      <c r="P2015" t="s">
        <v>33124</v>
      </c>
      <c r="Q2015" t="s">
        <v>33125</v>
      </c>
      <c r="R2015" t="s">
        <v>33126</v>
      </c>
    </row>
    <row r="2016" spans="1:18" x14ac:dyDescent="0.25">
      <c r="A2016" t="s">
        <v>2528</v>
      </c>
      <c r="B2016">
        <v>77</v>
      </c>
      <c r="C2016" t="s">
        <v>30</v>
      </c>
      <c r="D2016" t="s">
        <v>15</v>
      </c>
      <c r="E2016" t="s">
        <v>24</v>
      </c>
      <c r="F2016" s="1">
        <v>44644</v>
      </c>
      <c r="G2016" t="s">
        <v>32</v>
      </c>
      <c r="H2016">
        <v>45956.226297793939</v>
      </c>
      <c r="I2016" t="s">
        <v>33123</v>
      </c>
      <c r="J2016">
        <v>111</v>
      </c>
      <c r="K2016" t="s">
        <v>37</v>
      </c>
      <c r="L2016" s="1">
        <v>44672</v>
      </c>
      <c r="M2016" t="s">
        <v>41</v>
      </c>
      <c r="N2016" t="s">
        <v>38</v>
      </c>
      <c r="O2016">
        <v>28</v>
      </c>
      <c r="P2016" t="s">
        <v>33124</v>
      </c>
      <c r="Q2016" t="s">
        <v>33125</v>
      </c>
      <c r="R2016" t="s">
        <v>33126</v>
      </c>
    </row>
    <row r="2017" spans="1:18" x14ac:dyDescent="0.25">
      <c r="A2017" t="s">
        <v>2529</v>
      </c>
      <c r="B2017">
        <v>70</v>
      </c>
      <c r="C2017" t="s">
        <v>14</v>
      </c>
      <c r="D2017" t="s">
        <v>35</v>
      </c>
      <c r="E2017" t="s">
        <v>56</v>
      </c>
      <c r="F2017" s="1">
        <v>44899</v>
      </c>
      <c r="G2017" t="s">
        <v>48</v>
      </c>
      <c r="H2017">
        <v>18646.948891097796</v>
      </c>
      <c r="I2017" t="s">
        <v>33119</v>
      </c>
      <c r="J2017">
        <v>304</v>
      </c>
      <c r="K2017" t="s">
        <v>26</v>
      </c>
      <c r="L2017" s="1">
        <v>44907</v>
      </c>
      <c r="M2017" t="s">
        <v>57</v>
      </c>
      <c r="N2017" t="s">
        <v>38</v>
      </c>
      <c r="O2017">
        <v>8</v>
      </c>
      <c r="P2017" t="s">
        <v>33124</v>
      </c>
      <c r="Q2017" t="s">
        <v>33125</v>
      </c>
      <c r="R2017" t="s">
        <v>33134</v>
      </c>
    </row>
    <row r="2018" spans="1:18" x14ac:dyDescent="0.25">
      <c r="A2018" t="s">
        <v>2530</v>
      </c>
      <c r="B2018">
        <v>48</v>
      </c>
      <c r="C2018" t="s">
        <v>30</v>
      </c>
      <c r="D2018" t="s">
        <v>23</v>
      </c>
      <c r="E2018" t="s">
        <v>63</v>
      </c>
      <c r="F2018" s="1">
        <v>45297</v>
      </c>
      <c r="G2018" t="s">
        <v>25</v>
      </c>
      <c r="H2018">
        <v>5030.8457814980447</v>
      </c>
      <c r="I2018" t="s">
        <v>33133</v>
      </c>
      <c r="J2018">
        <v>252</v>
      </c>
      <c r="K2018" t="s">
        <v>19</v>
      </c>
      <c r="L2018" s="1">
        <v>45311</v>
      </c>
      <c r="M2018" t="s">
        <v>27</v>
      </c>
      <c r="N2018" t="s">
        <v>28</v>
      </c>
      <c r="O2018">
        <v>14</v>
      </c>
      <c r="P2018" t="s">
        <v>33127</v>
      </c>
      <c r="Q2018" t="s">
        <v>33128</v>
      </c>
      <c r="R2018" t="s">
        <v>33126</v>
      </c>
    </row>
    <row r="2019" spans="1:18" x14ac:dyDescent="0.25">
      <c r="A2019" t="s">
        <v>2532</v>
      </c>
      <c r="B2019">
        <v>56</v>
      </c>
      <c r="C2019" t="s">
        <v>14</v>
      </c>
      <c r="D2019" t="s">
        <v>67</v>
      </c>
      <c r="E2019" t="s">
        <v>36</v>
      </c>
      <c r="F2019" s="1">
        <v>44516</v>
      </c>
      <c r="G2019" t="s">
        <v>25</v>
      </c>
      <c r="H2019">
        <v>6860.8877311324077</v>
      </c>
      <c r="I2019" t="s">
        <v>33133</v>
      </c>
      <c r="J2019">
        <v>302</v>
      </c>
      <c r="K2019" t="s">
        <v>19</v>
      </c>
      <c r="L2019" s="1">
        <v>44540</v>
      </c>
      <c r="M2019" t="s">
        <v>27</v>
      </c>
      <c r="N2019" t="s">
        <v>38</v>
      </c>
      <c r="O2019">
        <v>24</v>
      </c>
      <c r="P2019" t="s">
        <v>33132</v>
      </c>
      <c r="Q2019" t="s">
        <v>33128</v>
      </c>
      <c r="R2019" t="s">
        <v>33126</v>
      </c>
    </row>
    <row r="2020" spans="1:18" x14ac:dyDescent="0.25">
      <c r="A2020" t="s">
        <v>2534</v>
      </c>
      <c r="B2020">
        <v>83</v>
      </c>
      <c r="C2020" t="s">
        <v>14</v>
      </c>
      <c r="D2020" t="s">
        <v>76</v>
      </c>
      <c r="E2020" t="s">
        <v>24</v>
      </c>
      <c r="F2020" s="1">
        <v>43666</v>
      </c>
      <c r="G2020" t="s">
        <v>18</v>
      </c>
      <c r="H2020">
        <v>25857.538782583117</v>
      </c>
      <c r="I2020" t="s">
        <v>33119</v>
      </c>
      <c r="J2020">
        <v>339</v>
      </c>
      <c r="K2020" t="s">
        <v>26</v>
      </c>
      <c r="L2020" s="1">
        <v>43684</v>
      </c>
      <c r="M2020" t="s">
        <v>41</v>
      </c>
      <c r="N2020" t="s">
        <v>28</v>
      </c>
      <c r="O2020">
        <v>18</v>
      </c>
      <c r="P2020" t="s">
        <v>33124</v>
      </c>
      <c r="Q2020" t="s">
        <v>33125</v>
      </c>
      <c r="R2020" t="s">
        <v>33126</v>
      </c>
    </row>
    <row r="2021" spans="1:18" x14ac:dyDescent="0.25">
      <c r="A2021" t="s">
        <v>2535</v>
      </c>
      <c r="B2021">
        <v>70</v>
      </c>
      <c r="C2021" t="s">
        <v>30</v>
      </c>
      <c r="D2021" t="s">
        <v>35</v>
      </c>
      <c r="E2021" t="s">
        <v>63</v>
      </c>
      <c r="F2021" s="1">
        <v>44074</v>
      </c>
      <c r="G2021" t="s">
        <v>32</v>
      </c>
      <c r="H2021">
        <v>13575.163626456297</v>
      </c>
      <c r="I2021" t="s">
        <v>33119</v>
      </c>
      <c r="J2021">
        <v>246</v>
      </c>
      <c r="K2021" t="s">
        <v>37</v>
      </c>
      <c r="L2021" s="1">
        <v>44083</v>
      </c>
      <c r="M2021" t="s">
        <v>57</v>
      </c>
      <c r="N2021" t="s">
        <v>28</v>
      </c>
      <c r="O2021">
        <v>9</v>
      </c>
      <c r="P2021" t="s">
        <v>33124</v>
      </c>
      <c r="Q2021" t="s">
        <v>33125</v>
      </c>
      <c r="R2021" t="s">
        <v>33126</v>
      </c>
    </row>
    <row r="2022" spans="1:18" x14ac:dyDescent="0.25">
      <c r="A2022" t="s">
        <v>2536</v>
      </c>
      <c r="B2022">
        <v>70</v>
      </c>
      <c r="C2022" t="s">
        <v>14</v>
      </c>
      <c r="D2022" t="s">
        <v>76</v>
      </c>
      <c r="E2022" t="s">
        <v>24</v>
      </c>
      <c r="F2022" s="1">
        <v>45071</v>
      </c>
      <c r="G2022" t="s">
        <v>18</v>
      </c>
      <c r="H2022">
        <v>2168.1701099628654</v>
      </c>
      <c r="I2022" t="s">
        <v>33133</v>
      </c>
      <c r="J2022">
        <v>287</v>
      </c>
      <c r="K2022" t="s">
        <v>37</v>
      </c>
      <c r="L2022" s="1">
        <v>45087</v>
      </c>
      <c r="M2022" t="s">
        <v>27</v>
      </c>
      <c r="N2022" t="s">
        <v>28</v>
      </c>
      <c r="O2022">
        <v>16</v>
      </c>
      <c r="P2022" t="s">
        <v>33124</v>
      </c>
      <c r="Q2022" t="s">
        <v>33125</v>
      </c>
      <c r="R2022" t="s">
        <v>33126</v>
      </c>
    </row>
    <row r="2023" spans="1:18" x14ac:dyDescent="0.25">
      <c r="A2023" t="s">
        <v>2537</v>
      </c>
      <c r="B2023">
        <v>79</v>
      </c>
      <c r="C2023" t="s">
        <v>14</v>
      </c>
      <c r="D2023" t="s">
        <v>40</v>
      </c>
      <c r="E2023" t="s">
        <v>43</v>
      </c>
      <c r="F2023" s="1">
        <v>44825</v>
      </c>
      <c r="G2023" t="s">
        <v>25</v>
      </c>
      <c r="H2023">
        <v>10581.42862969242</v>
      </c>
      <c r="I2023" t="s">
        <v>33119</v>
      </c>
      <c r="J2023">
        <v>334</v>
      </c>
      <c r="K2023" t="s">
        <v>37</v>
      </c>
      <c r="L2023" s="1">
        <v>44849</v>
      </c>
      <c r="M2023" t="s">
        <v>41</v>
      </c>
      <c r="N2023" t="s">
        <v>38</v>
      </c>
      <c r="O2023">
        <v>24</v>
      </c>
      <c r="P2023" t="s">
        <v>33124</v>
      </c>
      <c r="Q2023" t="s">
        <v>33125</v>
      </c>
      <c r="R2023" t="s">
        <v>33126</v>
      </c>
    </row>
    <row r="2024" spans="1:18" x14ac:dyDescent="0.25">
      <c r="A2024" t="s">
        <v>2538</v>
      </c>
      <c r="B2024">
        <v>82</v>
      </c>
      <c r="C2024" t="s">
        <v>14</v>
      </c>
      <c r="D2024" t="s">
        <v>23</v>
      </c>
      <c r="E2024" t="s">
        <v>56</v>
      </c>
      <c r="F2024" s="1">
        <v>43770</v>
      </c>
      <c r="G2024" t="s">
        <v>25</v>
      </c>
      <c r="H2024">
        <v>48687.010136981233</v>
      </c>
      <c r="I2024" t="s">
        <v>33123</v>
      </c>
      <c r="J2024">
        <v>453</v>
      </c>
      <c r="K2024" t="s">
        <v>37</v>
      </c>
      <c r="L2024" s="1">
        <v>43789</v>
      </c>
      <c r="M2024" t="s">
        <v>41</v>
      </c>
      <c r="N2024" t="s">
        <v>38</v>
      </c>
      <c r="O2024">
        <v>19</v>
      </c>
      <c r="P2024" t="s">
        <v>33124</v>
      </c>
      <c r="Q2024" t="s">
        <v>33125</v>
      </c>
      <c r="R2024" t="s">
        <v>33134</v>
      </c>
    </row>
    <row r="2025" spans="1:18" x14ac:dyDescent="0.25">
      <c r="A2025" t="s">
        <v>2540</v>
      </c>
      <c r="B2025">
        <v>70</v>
      </c>
      <c r="C2025" t="s">
        <v>14</v>
      </c>
      <c r="D2025" t="s">
        <v>40</v>
      </c>
      <c r="E2025" t="s">
        <v>63</v>
      </c>
      <c r="F2025" s="1">
        <v>44290</v>
      </c>
      <c r="G2025" t="s">
        <v>18</v>
      </c>
      <c r="H2025">
        <v>24692.839105097082</v>
      </c>
      <c r="I2025" t="s">
        <v>33119</v>
      </c>
      <c r="J2025">
        <v>362</v>
      </c>
      <c r="K2025" t="s">
        <v>26</v>
      </c>
      <c r="L2025" s="1">
        <v>44302</v>
      </c>
      <c r="M2025" t="s">
        <v>41</v>
      </c>
      <c r="N2025" t="s">
        <v>38</v>
      </c>
      <c r="O2025">
        <v>12</v>
      </c>
      <c r="P2025" t="s">
        <v>33124</v>
      </c>
      <c r="Q2025" t="s">
        <v>33125</v>
      </c>
      <c r="R2025" t="s">
        <v>33126</v>
      </c>
    </row>
    <row r="2026" spans="1:18" x14ac:dyDescent="0.25">
      <c r="A2026" t="s">
        <v>2541</v>
      </c>
      <c r="B2026">
        <v>31</v>
      </c>
      <c r="C2026" t="s">
        <v>14</v>
      </c>
      <c r="D2026" t="s">
        <v>23</v>
      </c>
      <c r="E2026" t="s">
        <v>56</v>
      </c>
      <c r="F2026" s="1">
        <v>43925</v>
      </c>
      <c r="G2026" t="s">
        <v>18</v>
      </c>
      <c r="H2026">
        <v>40818.296958477033</v>
      </c>
      <c r="I2026" t="s">
        <v>33123</v>
      </c>
      <c r="J2026">
        <v>158</v>
      </c>
      <c r="K2026" t="s">
        <v>37</v>
      </c>
      <c r="L2026" s="1">
        <v>43926</v>
      </c>
      <c r="M2026" t="s">
        <v>27</v>
      </c>
      <c r="N2026" t="s">
        <v>38</v>
      </c>
      <c r="O2026">
        <v>1</v>
      </c>
      <c r="P2026" t="s">
        <v>33135</v>
      </c>
      <c r="Q2026" t="s">
        <v>33121</v>
      </c>
      <c r="R2026" t="s">
        <v>33122</v>
      </c>
    </row>
    <row r="2027" spans="1:18" x14ac:dyDescent="0.25">
      <c r="A2027" t="s">
        <v>2543</v>
      </c>
      <c r="B2027">
        <v>36</v>
      </c>
      <c r="C2027" t="s">
        <v>30</v>
      </c>
      <c r="D2027" t="s">
        <v>15</v>
      </c>
      <c r="E2027" t="s">
        <v>56</v>
      </c>
      <c r="F2027" s="1">
        <v>44456</v>
      </c>
      <c r="G2027" t="s">
        <v>18</v>
      </c>
      <c r="H2027">
        <v>14854.849983920363</v>
      </c>
      <c r="I2027" t="s">
        <v>33119</v>
      </c>
      <c r="J2027">
        <v>314</v>
      </c>
      <c r="K2027" t="s">
        <v>26</v>
      </c>
      <c r="L2027" s="1">
        <v>44464</v>
      </c>
      <c r="M2027" t="s">
        <v>33</v>
      </c>
      <c r="N2027" t="s">
        <v>28</v>
      </c>
      <c r="O2027">
        <v>8</v>
      </c>
      <c r="P2027" t="s">
        <v>33129</v>
      </c>
      <c r="Q2027" t="s">
        <v>33121</v>
      </c>
      <c r="R2027" t="s">
        <v>33122</v>
      </c>
    </row>
    <row r="2028" spans="1:18" x14ac:dyDescent="0.25">
      <c r="A2028" t="s">
        <v>2544</v>
      </c>
      <c r="B2028">
        <v>85</v>
      </c>
      <c r="C2028" t="s">
        <v>30</v>
      </c>
      <c r="D2028" t="s">
        <v>31</v>
      </c>
      <c r="E2028" t="s">
        <v>63</v>
      </c>
      <c r="F2028" s="1">
        <v>44929</v>
      </c>
      <c r="G2028" t="s">
        <v>18</v>
      </c>
      <c r="H2028">
        <v>28906.05068260603</v>
      </c>
      <c r="I2028" t="s">
        <v>33119</v>
      </c>
      <c r="J2028">
        <v>267</v>
      </c>
      <c r="K2028" t="s">
        <v>26</v>
      </c>
      <c r="L2028" s="1">
        <v>44930</v>
      </c>
      <c r="M2028" t="s">
        <v>33</v>
      </c>
      <c r="N2028" t="s">
        <v>38</v>
      </c>
      <c r="O2028">
        <v>1</v>
      </c>
      <c r="P2028" t="s">
        <v>33124</v>
      </c>
      <c r="Q2028" t="s">
        <v>33125</v>
      </c>
      <c r="R2028" t="s">
        <v>33126</v>
      </c>
    </row>
    <row r="2029" spans="1:18" x14ac:dyDescent="0.25">
      <c r="A2029" t="s">
        <v>2546</v>
      </c>
      <c r="B2029">
        <v>54</v>
      </c>
      <c r="C2029" t="s">
        <v>30</v>
      </c>
      <c r="D2029" t="s">
        <v>35</v>
      </c>
      <c r="E2029" t="s">
        <v>56</v>
      </c>
      <c r="F2029" s="1">
        <v>43660</v>
      </c>
      <c r="G2029" t="s">
        <v>32</v>
      </c>
      <c r="H2029">
        <v>21439.121563178491</v>
      </c>
      <c r="I2029" t="s">
        <v>33119</v>
      </c>
      <c r="J2029">
        <v>363</v>
      </c>
      <c r="K2029" t="s">
        <v>37</v>
      </c>
      <c r="L2029" s="1">
        <v>43661</v>
      </c>
      <c r="M2029" t="s">
        <v>57</v>
      </c>
      <c r="N2029" t="s">
        <v>28</v>
      </c>
      <c r="O2029">
        <v>1</v>
      </c>
      <c r="P2029" t="s">
        <v>33132</v>
      </c>
      <c r="Q2029" t="s">
        <v>33128</v>
      </c>
      <c r="R2029" t="s">
        <v>33126</v>
      </c>
    </row>
    <row r="2030" spans="1:18" x14ac:dyDescent="0.25">
      <c r="A2030" t="s">
        <v>2548</v>
      </c>
      <c r="B2030">
        <v>74</v>
      </c>
      <c r="C2030" t="s">
        <v>30</v>
      </c>
      <c r="D2030" t="s">
        <v>23</v>
      </c>
      <c r="E2030" t="s">
        <v>24</v>
      </c>
      <c r="F2030" s="1">
        <v>44380</v>
      </c>
      <c r="G2030" t="s">
        <v>18</v>
      </c>
      <c r="H2030">
        <v>37957.266599718751</v>
      </c>
      <c r="I2030" t="s">
        <v>33123</v>
      </c>
      <c r="J2030">
        <v>138</v>
      </c>
      <c r="K2030" t="s">
        <v>37</v>
      </c>
      <c r="L2030" s="1">
        <v>44401</v>
      </c>
      <c r="M2030" t="s">
        <v>33</v>
      </c>
      <c r="N2030" t="s">
        <v>21</v>
      </c>
      <c r="O2030">
        <v>21</v>
      </c>
      <c r="P2030" t="s">
        <v>33124</v>
      </c>
      <c r="Q2030" t="s">
        <v>33125</v>
      </c>
      <c r="R2030" t="s">
        <v>33126</v>
      </c>
    </row>
    <row r="2031" spans="1:18" x14ac:dyDescent="0.25">
      <c r="A2031" t="s">
        <v>2550</v>
      </c>
      <c r="B2031">
        <v>78</v>
      </c>
      <c r="C2031" t="s">
        <v>30</v>
      </c>
      <c r="D2031" t="s">
        <v>67</v>
      </c>
      <c r="E2031" t="s">
        <v>36</v>
      </c>
      <c r="F2031" s="1">
        <v>44865</v>
      </c>
      <c r="G2031" t="s">
        <v>18</v>
      </c>
      <c r="H2031">
        <v>11702.119983326233</v>
      </c>
      <c r="I2031" t="s">
        <v>33119</v>
      </c>
      <c r="J2031">
        <v>462</v>
      </c>
      <c r="K2031" t="s">
        <v>26</v>
      </c>
      <c r="L2031" s="1">
        <v>44890</v>
      </c>
      <c r="M2031" t="s">
        <v>57</v>
      </c>
      <c r="N2031" t="s">
        <v>38</v>
      </c>
      <c r="O2031">
        <v>25</v>
      </c>
      <c r="P2031" t="s">
        <v>33124</v>
      </c>
      <c r="Q2031" t="s">
        <v>33125</v>
      </c>
      <c r="R2031" t="s">
        <v>33134</v>
      </c>
    </row>
    <row r="2032" spans="1:18" x14ac:dyDescent="0.25">
      <c r="A2032" t="s">
        <v>2551</v>
      </c>
      <c r="B2032">
        <v>62</v>
      </c>
      <c r="C2032" t="s">
        <v>14</v>
      </c>
      <c r="D2032" t="s">
        <v>35</v>
      </c>
      <c r="E2032" t="s">
        <v>36</v>
      </c>
      <c r="F2032" s="1">
        <v>43821</v>
      </c>
      <c r="G2032" t="s">
        <v>25</v>
      </c>
      <c r="H2032">
        <v>17243.698276402374</v>
      </c>
      <c r="I2032" t="s">
        <v>33119</v>
      </c>
      <c r="J2032">
        <v>145</v>
      </c>
      <c r="K2032" t="s">
        <v>19</v>
      </c>
      <c r="L2032" s="1">
        <v>43842</v>
      </c>
      <c r="M2032" t="s">
        <v>27</v>
      </c>
      <c r="N2032" t="s">
        <v>28</v>
      </c>
      <c r="O2032">
        <v>21</v>
      </c>
      <c r="P2032" t="s">
        <v>33124</v>
      </c>
      <c r="Q2032" t="s">
        <v>33125</v>
      </c>
      <c r="R2032" t="s">
        <v>33134</v>
      </c>
    </row>
    <row r="2033" spans="1:18" x14ac:dyDescent="0.25">
      <c r="A2033" t="s">
        <v>2552</v>
      </c>
      <c r="B2033">
        <v>59</v>
      </c>
      <c r="C2033" t="s">
        <v>30</v>
      </c>
      <c r="D2033" t="s">
        <v>31</v>
      </c>
      <c r="E2033" t="s">
        <v>36</v>
      </c>
      <c r="F2033" s="1">
        <v>44655</v>
      </c>
      <c r="G2033" t="s">
        <v>48</v>
      </c>
      <c r="H2033">
        <v>41851.423366199015</v>
      </c>
      <c r="I2033" t="s">
        <v>33123</v>
      </c>
      <c r="J2033">
        <v>331</v>
      </c>
      <c r="K2033" t="s">
        <v>19</v>
      </c>
      <c r="L2033" s="1">
        <v>44664</v>
      </c>
      <c r="M2033" t="s">
        <v>33</v>
      </c>
      <c r="N2033" t="s">
        <v>21</v>
      </c>
      <c r="O2033">
        <v>9</v>
      </c>
      <c r="P2033" t="s">
        <v>33132</v>
      </c>
      <c r="Q2033" t="s">
        <v>33128</v>
      </c>
      <c r="R2033" t="s">
        <v>33126</v>
      </c>
    </row>
    <row r="2034" spans="1:18" x14ac:dyDescent="0.25">
      <c r="A2034" t="s">
        <v>2553</v>
      </c>
      <c r="B2034">
        <v>36</v>
      </c>
      <c r="C2034" t="s">
        <v>30</v>
      </c>
      <c r="D2034" t="s">
        <v>67</v>
      </c>
      <c r="E2034" t="s">
        <v>24</v>
      </c>
      <c r="F2034" s="1">
        <v>45082</v>
      </c>
      <c r="G2034" t="s">
        <v>18</v>
      </c>
      <c r="H2034">
        <v>26725.433219464805</v>
      </c>
      <c r="I2034" t="s">
        <v>33119</v>
      </c>
      <c r="J2034">
        <v>404</v>
      </c>
      <c r="K2034" t="s">
        <v>37</v>
      </c>
      <c r="L2034" s="1">
        <v>45102</v>
      </c>
      <c r="M2034" t="s">
        <v>27</v>
      </c>
      <c r="N2034" t="s">
        <v>28</v>
      </c>
      <c r="O2034">
        <v>20</v>
      </c>
      <c r="P2034" t="s">
        <v>33129</v>
      </c>
      <c r="Q2034" t="s">
        <v>33121</v>
      </c>
      <c r="R2034" t="s">
        <v>33122</v>
      </c>
    </row>
    <row r="2035" spans="1:18" x14ac:dyDescent="0.25">
      <c r="A2035" t="s">
        <v>1221</v>
      </c>
      <c r="B2035">
        <v>75</v>
      </c>
      <c r="C2035" t="s">
        <v>14</v>
      </c>
      <c r="D2035" t="s">
        <v>31</v>
      </c>
      <c r="E2035" t="s">
        <v>24</v>
      </c>
      <c r="F2035" s="1">
        <v>43926</v>
      </c>
      <c r="G2035" t="s">
        <v>25</v>
      </c>
      <c r="H2035">
        <v>28518.428021042633</v>
      </c>
      <c r="I2035" t="s">
        <v>33119</v>
      </c>
      <c r="J2035">
        <v>149</v>
      </c>
      <c r="K2035" t="s">
        <v>19</v>
      </c>
      <c r="L2035" s="1">
        <v>43932</v>
      </c>
      <c r="M2035" t="s">
        <v>27</v>
      </c>
      <c r="N2035" t="s">
        <v>21</v>
      </c>
      <c r="O2035">
        <v>6</v>
      </c>
      <c r="P2035" t="s">
        <v>33124</v>
      </c>
      <c r="Q2035" t="s">
        <v>33125</v>
      </c>
      <c r="R2035" t="s">
        <v>33126</v>
      </c>
    </row>
    <row r="2036" spans="1:18" x14ac:dyDescent="0.25">
      <c r="A2036" t="s">
        <v>2554</v>
      </c>
      <c r="B2036">
        <v>40</v>
      </c>
      <c r="C2036" t="s">
        <v>14</v>
      </c>
      <c r="D2036" t="s">
        <v>67</v>
      </c>
      <c r="E2036" t="s">
        <v>24</v>
      </c>
      <c r="F2036" s="1">
        <v>45257</v>
      </c>
      <c r="G2036" t="s">
        <v>25</v>
      </c>
      <c r="H2036">
        <v>26816.70586290615</v>
      </c>
      <c r="I2036" t="s">
        <v>33119</v>
      </c>
      <c r="J2036">
        <v>353</v>
      </c>
      <c r="K2036" t="s">
        <v>19</v>
      </c>
      <c r="L2036" s="1">
        <v>45263</v>
      </c>
      <c r="M2036" t="s">
        <v>33</v>
      </c>
      <c r="N2036" t="s">
        <v>28</v>
      </c>
      <c r="O2036">
        <v>6</v>
      </c>
      <c r="P2036" t="s">
        <v>33129</v>
      </c>
      <c r="Q2036" t="s">
        <v>33121</v>
      </c>
      <c r="R2036" t="s">
        <v>33126</v>
      </c>
    </row>
    <row r="2037" spans="1:18" x14ac:dyDescent="0.25">
      <c r="A2037" t="s">
        <v>2555</v>
      </c>
      <c r="B2037">
        <v>74</v>
      </c>
      <c r="C2037" t="s">
        <v>30</v>
      </c>
      <c r="D2037" t="s">
        <v>31</v>
      </c>
      <c r="E2037" t="s">
        <v>43</v>
      </c>
      <c r="F2037" s="1">
        <v>43898</v>
      </c>
      <c r="G2037" t="s">
        <v>32</v>
      </c>
      <c r="H2037">
        <v>8920.6401176922664</v>
      </c>
      <c r="I2037" t="s">
        <v>33133</v>
      </c>
      <c r="J2037">
        <v>212</v>
      </c>
      <c r="K2037" t="s">
        <v>37</v>
      </c>
      <c r="L2037" s="1">
        <v>43926</v>
      </c>
      <c r="M2037" t="s">
        <v>33</v>
      </c>
      <c r="N2037" t="s">
        <v>38</v>
      </c>
      <c r="O2037">
        <v>28</v>
      </c>
      <c r="P2037" t="s">
        <v>33124</v>
      </c>
      <c r="Q2037" t="s">
        <v>33125</v>
      </c>
      <c r="R2037" t="s">
        <v>33126</v>
      </c>
    </row>
    <row r="2038" spans="1:18" x14ac:dyDescent="0.25">
      <c r="A2038" t="s">
        <v>2556</v>
      </c>
      <c r="B2038">
        <v>46</v>
      </c>
      <c r="C2038" t="s">
        <v>30</v>
      </c>
      <c r="D2038" t="s">
        <v>35</v>
      </c>
      <c r="E2038" t="s">
        <v>43</v>
      </c>
      <c r="F2038" s="1">
        <v>45168</v>
      </c>
      <c r="G2038" t="s">
        <v>48</v>
      </c>
      <c r="H2038">
        <v>2951.2802842332176</v>
      </c>
      <c r="I2038" t="s">
        <v>33133</v>
      </c>
      <c r="J2038">
        <v>130</v>
      </c>
      <c r="K2038" t="s">
        <v>37</v>
      </c>
      <c r="L2038" s="1">
        <v>45170</v>
      </c>
      <c r="M2038" t="s">
        <v>27</v>
      </c>
      <c r="N2038" t="s">
        <v>21</v>
      </c>
      <c r="O2038">
        <v>2</v>
      </c>
      <c r="P2038" t="s">
        <v>33127</v>
      </c>
      <c r="Q2038" t="s">
        <v>33128</v>
      </c>
      <c r="R2038" t="s">
        <v>33126</v>
      </c>
    </row>
    <row r="2039" spans="1:18" x14ac:dyDescent="0.25">
      <c r="A2039" t="s">
        <v>2557</v>
      </c>
      <c r="B2039">
        <v>70</v>
      </c>
      <c r="C2039" t="s">
        <v>30</v>
      </c>
      <c r="D2039" t="s">
        <v>40</v>
      </c>
      <c r="E2039" t="s">
        <v>36</v>
      </c>
      <c r="F2039" s="1">
        <v>43792</v>
      </c>
      <c r="G2039" t="s">
        <v>32</v>
      </c>
      <c r="H2039">
        <v>7003.643782467946</v>
      </c>
      <c r="I2039" t="s">
        <v>33133</v>
      </c>
      <c r="J2039">
        <v>428</v>
      </c>
      <c r="K2039" t="s">
        <v>37</v>
      </c>
      <c r="L2039" s="1">
        <v>43800</v>
      </c>
      <c r="M2039" t="s">
        <v>33</v>
      </c>
      <c r="N2039" t="s">
        <v>38</v>
      </c>
      <c r="O2039">
        <v>8</v>
      </c>
      <c r="P2039" t="s">
        <v>33124</v>
      </c>
      <c r="Q2039" t="s">
        <v>33125</v>
      </c>
      <c r="R2039" t="s">
        <v>33134</v>
      </c>
    </row>
    <row r="2040" spans="1:18" x14ac:dyDescent="0.25">
      <c r="A2040" t="s">
        <v>2558</v>
      </c>
      <c r="B2040">
        <v>74</v>
      </c>
      <c r="C2040" t="s">
        <v>30</v>
      </c>
      <c r="D2040" t="s">
        <v>46</v>
      </c>
      <c r="E2040" t="s">
        <v>36</v>
      </c>
      <c r="F2040" s="1">
        <v>44382</v>
      </c>
      <c r="G2040" t="s">
        <v>48</v>
      </c>
      <c r="H2040">
        <v>32667.246523797825</v>
      </c>
      <c r="I2040" t="s">
        <v>33123</v>
      </c>
      <c r="J2040">
        <v>415</v>
      </c>
      <c r="K2040" t="s">
        <v>26</v>
      </c>
      <c r="L2040" s="1">
        <v>44392</v>
      </c>
      <c r="M2040" t="s">
        <v>20</v>
      </c>
      <c r="N2040" t="s">
        <v>38</v>
      </c>
      <c r="O2040">
        <v>10</v>
      </c>
      <c r="P2040" t="s">
        <v>33124</v>
      </c>
      <c r="Q2040" t="s">
        <v>33125</v>
      </c>
      <c r="R2040" t="s">
        <v>33134</v>
      </c>
    </row>
    <row r="2041" spans="1:18" x14ac:dyDescent="0.25">
      <c r="A2041" t="s">
        <v>2559</v>
      </c>
      <c r="B2041">
        <v>63</v>
      </c>
      <c r="C2041" t="s">
        <v>14</v>
      </c>
      <c r="D2041" t="s">
        <v>15</v>
      </c>
      <c r="E2041" t="s">
        <v>16</v>
      </c>
      <c r="F2041" s="1">
        <v>44005</v>
      </c>
      <c r="G2041" t="s">
        <v>32</v>
      </c>
      <c r="H2041">
        <v>47329.720557022076</v>
      </c>
      <c r="I2041" t="s">
        <v>33123</v>
      </c>
      <c r="J2041">
        <v>388</v>
      </c>
      <c r="K2041" t="s">
        <v>26</v>
      </c>
      <c r="L2041" s="1">
        <v>44023</v>
      </c>
      <c r="M2041" t="s">
        <v>27</v>
      </c>
      <c r="N2041" t="s">
        <v>38</v>
      </c>
      <c r="O2041">
        <v>18</v>
      </c>
      <c r="P2041" t="s">
        <v>33124</v>
      </c>
      <c r="Q2041" t="s">
        <v>33125</v>
      </c>
      <c r="R2041" t="s">
        <v>33126</v>
      </c>
    </row>
    <row r="2042" spans="1:18" x14ac:dyDescent="0.25">
      <c r="A2042" t="s">
        <v>112</v>
      </c>
      <c r="B2042">
        <v>45</v>
      </c>
      <c r="C2042" t="s">
        <v>14</v>
      </c>
      <c r="D2042" t="s">
        <v>46</v>
      </c>
      <c r="E2042" t="s">
        <v>36</v>
      </c>
      <c r="F2042" s="1">
        <v>44715</v>
      </c>
      <c r="G2042" t="s">
        <v>32</v>
      </c>
      <c r="H2042">
        <v>33698.396316036866</v>
      </c>
      <c r="I2042" t="s">
        <v>33123</v>
      </c>
      <c r="J2042">
        <v>152</v>
      </c>
      <c r="K2042" t="s">
        <v>37</v>
      </c>
      <c r="L2042" s="1">
        <v>44721</v>
      </c>
      <c r="M2042" t="s">
        <v>33</v>
      </c>
      <c r="N2042" t="s">
        <v>28</v>
      </c>
      <c r="O2042">
        <v>6</v>
      </c>
      <c r="P2042" t="s">
        <v>33127</v>
      </c>
      <c r="Q2042" t="s">
        <v>33128</v>
      </c>
      <c r="R2042" t="s">
        <v>33126</v>
      </c>
    </row>
    <row r="2043" spans="1:18" x14ac:dyDescent="0.25">
      <c r="A2043" t="s">
        <v>2560</v>
      </c>
      <c r="B2043">
        <v>57</v>
      </c>
      <c r="C2043" t="s">
        <v>30</v>
      </c>
      <c r="D2043" t="s">
        <v>23</v>
      </c>
      <c r="E2043" t="s">
        <v>63</v>
      </c>
      <c r="F2043" s="1">
        <v>44672</v>
      </c>
      <c r="G2043" t="s">
        <v>48</v>
      </c>
      <c r="H2043">
        <v>41796.268755283949</v>
      </c>
      <c r="I2043" t="s">
        <v>33123</v>
      </c>
      <c r="J2043">
        <v>376</v>
      </c>
      <c r="K2043" t="s">
        <v>37</v>
      </c>
      <c r="L2043" s="1">
        <v>44690</v>
      </c>
      <c r="M2043" t="s">
        <v>27</v>
      </c>
      <c r="N2043" t="s">
        <v>21</v>
      </c>
      <c r="O2043">
        <v>18</v>
      </c>
      <c r="P2043" t="s">
        <v>33132</v>
      </c>
      <c r="Q2043" t="s">
        <v>33128</v>
      </c>
      <c r="R2043" t="s">
        <v>33126</v>
      </c>
    </row>
    <row r="2044" spans="1:18" x14ac:dyDescent="0.25">
      <c r="A2044" t="s">
        <v>2561</v>
      </c>
      <c r="B2044">
        <v>68</v>
      </c>
      <c r="C2044" t="s">
        <v>14</v>
      </c>
      <c r="D2044" t="s">
        <v>46</v>
      </c>
      <c r="E2044" t="s">
        <v>16</v>
      </c>
      <c r="F2044" s="1">
        <v>44151</v>
      </c>
      <c r="G2044" t="s">
        <v>48</v>
      </c>
      <c r="H2044">
        <v>46597.286211469982</v>
      </c>
      <c r="I2044" t="s">
        <v>33123</v>
      </c>
      <c r="J2044">
        <v>320</v>
      </c>
      <c r="K2044" t="s">
        <v>37</v>
      </c>
      <c r="L2044" s="1">
        <v>44153</v>
      </c>
      <c r="M2044" t="s">
        <v>57</v>
      </c>
      <c r="N2044" t="s">
        <v>28</v>
      </c>
      <c r="O2044">
        <v>2</v>
      </c>
      <c r="P2044" t="s">
        <v>33124</v>
      </c>
      <c r="Q2044" t="s">
        <v>33125</v>
      </c>
      <c r="R2044" t="s">
        <v>33126</v>
      </c>
    </row>
    <row r="2045" spans="1:18" x14ac:dyDescent="0.25">
      <c r="A2045" t="s">
        <v>2562</v>
      </c>
      <c r="B2045">
        <v>85</v>
      </c>
      <c r="C2045" t="s">
        <v>14</v>
      </c>
      <c r="D2045" t="s">
        <v>31</v>
      </c>
      <c r="E2045" t="s">
        <v>56</v>
      </c>
      <c r="F2045" s="1">
        <v>45185</v>
      </c>
      <c r="G2045" t="s">
        <v>44</v>
      </c>
      <c r="H2045">
        <v>1041.715022639426</v>
      </c>
      <c r="I2045" t="s">
        <v>33133</v>
      </c>
      <c r="J2045">
        <v>387</v>
      </c>
      <c r="K2045" t="s">
        <v>19</v>
      </c>
      <c r="L2045" s="1">
        <v>45203</v>
      </c>
      <c r="M2045" t="s">
        <v>20</v>
      </c>
      <c r="N2045" t="s">
        <v>21</v>
      </c>
      <c r="O2045">
        <v>18</v>
      </c>
      <c r="P2045" t="s">
        <v>33124</v>
      </c>
      <c r="Q2045" t="s">
        <v>33125</v>
      </c>
      <c r="R2045" t="s">
        <v>33134</v>
      </c>
    </row>
    <row r="2046" spans="1:18" x14ac:dyDescent="0.25">
      <c r="A2046" t="s">
        <v>2564</v>
      </c>
      <c r="B2046">
        <v>85</v>
      </c>
      <c r="C2046" t="s">
        <v>14</v>
      </c>
      <c r="D2046" t="s">
        <v>31</v>
      </c>
      <c r="E2046" t="s">
        <v>36</v>
      </c>
      <c r="F2046" s="1">
        <v>45236</v>
      </c>
      <c r="G2046" t="s">
        <v>18</v>
      </c>
      <c r="H2046">
        <v>39828.217318953473</v>
      </c>
      <c r="I2046" t="s">
        <v>33123</v>
      </c>
      <c r="J2046">
        <v>110</v>
      </c>
      <c r="K2046" t="s">
        <v>26</v>
      </c>
      <c r="L2046" s="1">
        <v>45256</v>
      </c>
      <c r="M2046" t="s">
        <v>57</v>
      </c>
      <c r="N2046" t="s">
        <v>21</v>
      </c>
      <c r="O2046">
        <v>20</v>
      </c>
      <c r="P2046" t="s">
        <v>33124</v>
      </c>
      <c r="Q2046" t="s">
        <v>33125</v>
      </c>
      <c r="R2046" t="s">
        <v>33134</v>
      </c>
    </row>
    <row r="2047" spans="1:18" x14ac:dyDescent="0.25">
      <c r="A2047" t="s">
        <v>2566</v>
      </c>
      <c r="B2047">
        <v>42</v>
      </c>
      <c r="C2047" t="s">
        <v>14</v>
      </c>
      <c r="D2047" t="s">
        <v>40</v>
      </c>
      <c r="E2047" t="s">
        <v>56</v>
      </c>
      <c r="F2047" s="1">
        <v>45281</v>
      </c>
      <c r="G2047" t="s">
        <v>48</v>
      </c>
      <c r="H2047">
        <v>9994.7520131868587</v>
      </c>
      <c r="I2047" t="s">
        <v>33133</v>
      </c>
      <c r="J2047">
        <v>370</v>
      </c>
      <c r="K2047" t="s">
        <v>26</v>
      </c>
      <c r="L2047" s="1">
        <v>45294</v>
      </c>
      <c r="M2047" t="s">
        <v>33</v>
      </c>
      <c r="N2047" t="s">
        <v>21</v>
      </c>
      <c r="O2047">
        <v>13</v>
      </c>
      <c r="P2047" t="s">
        <v>33127</v>
      </c>
      <c r="Q2047" t="s">
        <v>33128</v>
      </c>
      <c r="R2047" t="s">
        <v>33126</v>
      </c>
    </row>
    <row r="2048" spans="1:18" x14ac:dyDescent="0.25">
      <c r="A2048" t="s">
        <v>2567</v>
      </c>
      <c r="B2048">
        <v>70</v>
      </c>
      <c r="C2048" t="s">
        <v>30</v>
      </c>
      <c r="D2048" t="s">
        <v>46</v>
      </c>
      <c r="E2048" t="s">
        <v>63</v>
      </c>
      <c r="F2048" s="1">
        <v>44226</v>
      </c>
      <c r="G2048" t="s">
        <v>32</v>
      </c>
      <c r="H2048">
        <v>29254.050319889582</v>
      </c>
      <c r="I2048" t="s">
        <v>33119</v>
      </c>
      <c r="J2048">
        <v>446</v>
      </c>
      <c r="K2048" t="s">
        <v>37</v>
      </c>
      <c r="L2048" s="1">
        <v>44240</v>
      </c>
      <c r="M2048" t="s">
        <v>20</v>
      </c>
      <c r="N2048" t="s">
        <v>38</v>
      </c>
      <c r="O2048">
        <v>14</v>
      </c>
      <c r="P2048" t="s">
        <v>33124</v>
      </c>
      <c r="Q2048" t="s">
        <v>33125</v>
      </c>
      <c r="R2048" t="s">
        <v>33126</v>
      </c>
    </row>
    <row r="2049" spans="1:18" x14ac:dyDescent="0.25">
      <c r="A2049" t="s">
        <v>2568</v>
      </c>
      <c r="B2049">
        <v>59</v>
      </c>
      <c r="C2049" t="s">
        <v>14</v>
      </c>
      <c r="D2049" t="s">
        <v>67</v>
      </c>
      <c r="E2049" t="s">
        <v>16</v>
      </c>
      <c r="F2049" s="1">
        <v>45376</v>
      </c>
      <c r="G2049" t="s">
        <v>32</v>
      </c>
      <c r="H2049">
        <v>20268.68168380596</v>
      </c>
      <c r="I2049" t="s">
        <v>33119</v>
      </c>
      <c r="J2049">
        <v>237</v>
      </c>
      <c r="K2049" t="s">
        <v>19</v>
      </c>
      <c r="L2049" s="1">
        <v>45404</v>
      </c>
      <c r="M2049" t="s">
        <v>33</v>
      </c>
      <c r="N2049" t="s">
        <v>21</v>
      </c>
      <c r="O2049">
        <v>28</v>
      </c>
      <c r="P2049" t="s">
        <v>33132</v>
      </c>
      <c r="Q2049" t="s">
        <v>33128</v>
      </c>
      <c r="R2049" t="s">
        <v>33126</v>
      </c>
    </row>
    <row r="2050" spans="1:18" x14ac:dyDescent="0.25">
      <c r="A2050" t="s">
        <v>2569</v>
      </c>
      <c r="B2050">
        <v>59</v>
      </c>
      <c r="C2050" t="s">
        <v>30</v>
      </c>
      <c r="D2050" t="s">
        <v>15</v>
      </c>
      <c r="E2050" t="s">
        <v>56</v>
      </c>
      <c r="F2050" s="1">
        <v>45100</v>
      </c>
      <c r="G2050" t="s">
        <v>18</v>
      </c>
      <c r="H2050">
        <v>19904.838131001536</v>
      </c>
      <c r="I2050" t="s">
        <v>33119</v>
      </c>
      <c r="J2050">
        <v>262</v>
      </c>
      <c r="K2050" t="s">
        <v>19</v>
      </c>
      <c r="L2050" s="1">
        <v>45103</v>
      </c>
      <c r="M2050" t="s">
        <v>57</v>
      </c>
      <c r="N2050" t="s">
        <v>38</v>
      </c>
      <c r="O2050">
        <v>3</v>
      </c>
      <c r="P2050" t="s">
        <v>33132</v>
      </c>
      <c r="Q2050" t="s">
        <v>33128</v>
      </c>
      <c r="R2050" t="s">
        <v>33126</v>
      </c>
    </row>
    <row r="2051" spans="1:18" x14ac:dyDescent="0.25">
      <c r="A2051" t="s">
        <v>2570</v>
      </c>
      <c r="B2051">
        <v>72</v>
      </c>
      <c r="C2051" t="s">
        <v>30</v>
      </c>
      <c r="D2051" t="s">
        <v>15</v>
      </c>
      <c r="E2051" t="s">
        <v>36</v>
      </c>
      <c r="F2051" s="1">
        <v>44276</v>
      </c>
      <c r="G2051" t="s">
        <v>18</v>
      </c>
      <c r="H2051">
        <v>-576.72790682460072</v>
      </c>
      <c r="I2051" t="s">
        <v>33133</v>
      </c>
      <c r="J2051">
        <v>369</v>
      </c>
      <c r="K2051" t="s">
        <v>19</v>
      </c>
      <c r="L2051" s="1">
        <v>44303</v>
      </c>
      <c r="M2051" t="s">
        <v>33</v>
      </c>
      <c r="N2051" t="s">
        <v>38</v>
      </c>
      <c r="O2051">
        <v>27</v>
      </c>
      <c r="P2051" t="s">
        <v>33124</v>
      </c>
      <c r="Q2051" t="s">
        <v>33125</v>
      </c>
      <c r="R2051" t="s">
        <v>33134</v>
      </c>
    </row>
    <row r="2052" spans="1:18" x14ac:dyDescent="0.25">
      <c r="A2052" t="s">
        <v>2571</v>
      </c>
      <c r="B2052">
        <v>50</v>
      </c>
      <c r="C2052" t="s">
        <v>30</v>
      </c>
      <c r="D2052" t="s">
        <v>76</v>
      </c>
      <c r="E2052" t="s">
        <v>56</v>
      </c>
      <c r="F2052" s="1">
        <v>44540</v>
      </c>
      <c r="G2052" t="s">
        <v>44</v>
      </c>
      <c r="H2052">
        <v>19564.114478226951</v>
      </c>
      <c r="I2052" t="s">
        <v>33119</v>
      </c>
      <c r="J2052">
        <v>135</v>
      </c>
      <c r="K2052" t="s">
        <v>19</v>
      </c>
      <c r="L2052" s="1">
        <v>44566</v>
      </c>
      <c r="M2052" t="s">
        <v>41</v>
      </c>
      <c r="N2052" t="s">
        <v>21</v>
      </c>
      <c r="O2052">
        <v>26</v>
      </c>
      <c r="P2052" t="s">
        <v>33127</v>
      </c>
      <c r="Q2052" t="s">
        <v>33128</v>
      </c>
      <c r="R2052" t="s">
        <v>33126</v>
      </c>
    </row>
    <row r="2053" spans="1:18" x14ac:dyDescent="0.25">
      <c r="A2053" t="s">
        <v>2573</v>
      </c>
      <c r="B2053">
        <v>70</v>
      </c>
      <c r="C2053" t="s">
        <v>14</v>
      </c>
      <c r="D2053" t="s">
        <v>46</v>
      </c>
      <c r="E2053" t="s">
        <v>56</v>
      </c>
      <c r="F2053" s="1">
        <v>44209</v>
      </c>
      <c r="G2053" t="s">
        <v>48</v>
      </c>
      <c r="H2053">
        <v>41755.661959870464</v>
      </c>
      <c r="I2053" t="s">
        <v>33123</v>
      </c>
      <c r="J2053">
        <v>104</v>
      </c>
      <c r="K2053" t="s">
        <v>26</v>
      </c>
      <c r="L2053" s="1">
        <v>44231</v>
      </c>
      <c r="M2053" t="s">
        <v>41</v>
      </c>
      <c r="N2053" t="s">
        <v>38</v>
      </c>
      <c r="O2053">
        <v>22</v>
      </c>
      <c r="P2053" t="s">
        <v>33124</v>
      </c>
      <c r="Q2053" t="s">
        <v>33125</v>
      </c>
      <c r="R2053" t="s">
        <v>33134</v>
      </c>
    </row>
    <row r="2054" spans="1:18" x14ac:dyDescent="0.25">
      <c r="A2054" t="s">
        <v>2575</v>
      </c>
      <c r="B2054">
        <v>70</v>
      </c>
      <c r="C2054" t="s">
        <v>30</v>
      </c>
      <c r="D2054" t="s">
        <v>76</v>
      </c>
      <c r="E2054" t="s">
        <v>24</v>
      </c>
      <c r="F2054" s="1">
        <v>43710</v>
      </c>
      <c r="G2054" t="s">
        <v>48</v>
      </c>
      <c r="H2054">
        <v>23792.250161739168</v>
      </c>
      <c r="I2054" t="s">
        <v>33119</v>
      </c>
      <c r="J2054">
        <v>376</v>
      </c>
      <c r="K2054" t="s">
        <v>26</v>
      </c>
      <c r="L2054" s="1">
        <v>43722</v>
      </c>
      <c r="M2054" t="s">
        <v>33</v>
      </c>
      <c r="N2054" t="s">
        <v>21</v>
      </c>
      <c r="O2054">
        <v>12</v>
      </c>
      <c r="P2054" t="s">
        <v>33124</v>
      </c>
      <c r="Q2054" t="s">
        <v>33125</v>
      </c>
      <c r="R2054" t="s">
        <v>33126</v>
      </c>
    </row>
    <row r="2055" spans="1:18" x14ac:dyDescent="0.25">
      <c r="A2055" t="s">
        <v>2576</v>
      </c>
      <c r="B2055">
        <v>68</v>
      </c>
      <c r="C2055" t="s">
        <v>14</v>
      </c>
      <c r="D2055" t="s">
        <v>35</v>
      </c>
      <c r="E2055" t="s">
        <v>36</v>
      </c>
      <c r="F2055" s="1">
        <v>44280</v>
      </c>
      <c r="G2055" t="s">
        <v>44</v>
      </c>
      <c r="H2055">
        <v>22355.778861862349</v>
      </c>
      <c r="I2055" t="s">
        <v>33119</v>
      </c>
      <c r="J2055">
        <v>301</v>
      </c>
      <c r="K2055" t="s">
        <v>26</v>
      </c>
      <c r="L2055" s="1">
        <v>44286</v>
      </c>
      <c r="M2055" t="s">
        <v>33</v>
      </c>
      <c r="N2055" t="s">
        <v>28</v>
      </c>
      <c r="O2055">
        <v>6</v>
      </c>
      <c r="P2055" t="s">
        <v>33124</v>
      </c>
      <c r="Q2055" t="s">
        <v>33125</v>
      </c>
      <c r="R2055" t="s">
        <v>33134</v>
      </c>
    </row>
    <row r="2056" spans="1:18" x14ac:dyDescent="0.25">
      <c r="A2056" t="s">
        <v>2577</v>
      </c>
      <c r="B2056">
        <v>28</v>
      </c>
      <c r="C2056" t="s">
        <v>14</v>
      </c>
      <c r="D2056" t="s">
        <v>35</v>
      </c>
      <c r="E2056" t="s">
        <v>36</v>
      </c>
      <c r="F2056" s="1">
        <v>44206</v>
      </c>
      <c r="G2056" t="s">
        <v>18</v>
      </c>
      <c r="H2056">
        <v>40333.872896364774</v>
      </c>
      <c r="I2056" t="s">
        <v>33123</v>
      </c>
      <c r="J2056">
        <v>483</v>
      </c>
      <c r="K2056" t="s">
        <v>26</v>
      </c>
      <c r="L2056" s="1">
        <v>44212</v>
      </c>
      <c r="M2056" t="s">
        <v>41</v>
      </c>
      <c r="N2056" t="s">
        <v>28</v>
      </c>
      <c r="O2056">
        <v>6</v>
      </c>
      <c r="P2056" t="s">
        <v>33120</v>
      </c>
      <c r="Q2056" t="s">
        <v>33121</v>
      </c>
      <c r="R2056" t="s">
        <v>33122</v>
      </c>
    </row>
    <row r="2057" spans="1:18" x14ac:dyDescent="0.25">
      <c r="A2057" t="s">
        <v>2578</v>
      </c>
      <c r="B2057">
        <v>47</v>
      </c>
      <c r="C2057" t="s">
        <v>30</v>
      </c>
      <c r="D2057" t="s">
        <v>76</v>
      </c>
      <c r="E2057" t="s">
        <v>16</v>
      </c>
      <c r="F2057" s="1">
        <v>44462</v>
      </c>
      <c r="G2057" t="s">
        <v>18</v>
      </c>
      <c r="H2057">
        <v>8982.4314908906617</v>
      </c>
      <c r="I2057" t="s">
        <v>33133</v>
      </c>
      <c r="J2057">
        <v>460</v>
      </c>
      <c r="K2057" t="s">
        <v>19</v>
      </c>
      <c r="L2057" s="1">
        <v>44464</v>
      </c>
      <c r="M2057" t="s">
        <v>57</v>
      </c>
      <c r="N2057" t="s">
        <v>38</v>
      </c>
      <c r="O2057">
        <v>2</v>
      </c>
      <c r="P2057" t="s">
        <v>33127</v>
      </c>
      <c r="Q2057" t="s">
        <v>33128</v>
      </c>
      <c r="R2057" t="s">
        <v>33126</v>
      </c>
    </row>
    <row r="2058" spans="1:18" x14ac:dyDescent="0.25">
      <c r="A2058" t="s">
        <v>2579</v>
      </c>
      <c r="B2058">
        <v>69</v>
      </c>
      <c r="C2058" t="s">
        <v>14</v>
      </c>
      <c r="D2058" t="s">
        <v>23</v>
      </c>
      <c r="E2058" t="s">
        <v>16</v>
      </c>
      <c r="F2058" s="1">
        <v>44288</v>
      </c>
      <c r="G2058" t="s">
        <v>44</v>
      </c>
      <c r="H2058">
        <v>10276.908691971597</v>
      </c>
      <c r="I2058" t="s">
        <v>33119</v>
      </c>
      <c r="J2058">
        <v>484</v>
      </c>
      <c r="K2058" t="s">
        <v>26</v>
      </c>
      <c r="L2058" s="1">
        <v>44317</v>
      </c>
      <c r="M2058" t="s">
        <v>33</v>
      </c>
      <c r="N2058" t="s">
        <v>21</v>
      </c>
      <c r="O2058">
        <v>29</v>
      </c>
      <c r="P2058" t="s">
        <v>33124</v>
      </c>
      <c r="Q2058" t="s">
        <v>33125</v>
      </c>
      <c r="R2058" t="s">
        <v>33126</v>
      </c>
    </row>
    <row r="2059" spans="1:18" x14ac:dyDescent="0.25">
      <c r="A2059" t="s">
        <v>2580</v>
      </c>
      <c r="B2059">
        <v>77</v>
      </c>
      <c r="C2059" t="s">
        <v>14</v>
      </c>
      <c r="D2059" t="s">
        <v>46</v>
      </c>
      <c r="E2059" t="s">
        <v>36</v>
      </c>
      <c r="F2059" s="1">
        <v>44564</v>
      </c>
      <c r="G2059" t="s">
        <v>32</v>
      </c>
      <c r="H2059">
        <v>27741.495960093202</v>
      </c>
      <c r="I2059" t="s">
        <v>33119</v>
      </c>
      <c r="J2059">
        <v>491</v>
      </c>
      <c r="K2059" t="s">
        <v>37</v>
      </c>
      <c r="L2059" s="1">
        <v>44586</v>
      </c>
      <c r="M2059" t="s">
        <v>57</v>
      </c>
      <c r="N2059" t="s">
        <v>28</v>
      </c>
      <c r="O2059">
        <v>22</v>
      </c>
      <c r="P2059" t="s">
        <v>33124</v>
      </c>
      <c r="Q2059" t="s">
        <v>33125</v>
      </c>
      <c r="R2059" t="s">
        <v>33134</v>
      </c>
    </row>
    <row r="2060" spans="1:18" x14ac:dyDescent="0.25">
      <c r="A2060" t="s">
        <v>2581</v>
      </c>
      <c r="B2060">
        <v>37</v>
      </c>
      <c r="C2060" t="s">
        <v>30</v>
      </c>
      <c r="D2060" t="s">
        <v>35</v>
      </c>
      <c r="E2060" t="s">
        <v>16</v>
      </c>
      <c r="F2060" s="1">
        <v>44944</v>
      </c>
      <c r="G2060" t="s">
        <v>32</v>
      </c>
      <c r="H2060">
        <v>25816.419889751389</v>
      </c>
      <c r="I2060" t="s">
        <v>33119</v>
      </c>
      <c r="J2060">
        <v>130</v>
      </c>
      <c r="K2060" t="s">
        <v>26</v>
      </c>
      <c r="L2060" s="1">
        <v>44961</v>
      </c>
      <c r="M2060" t="s">
        <v>33</v>
      </c>
      <c r="N2060" t="s">
        <v>28</v>
      </c>
      <c r="O2060">
        <v>17</v>
      </c>
      <c r="P2060" t="s">
        <v>33129</v>
      </c>
      <c r="Q2060" t="s">
        <v>33121</v>
      </c>
      <c r="R2060" t="s">
        <v>33122</v>
      </c>
    </row>
    <row r="2061" spans="1:18" x14ac:dyDescent="0.25">
      <c r="A2061" t="s">
        <v>743</v>
      </c>
      <c r="B2061">
        <v>70</v>
      </c>
      <c r="C2061" t="s">
        <v>30</v>
      </c>
      <c r="D2061" t="s">
        <v>67</v>
      </c>
      <c r="E2061" t="s">
        <v>24</v>
      </c>
      <c r="F2061" s="1">
        <v>43880</v>
      </c>
      <c r="G2061" t="s">
        <v>25</v>
      </c>
      <c r="H2061">
        <v>9218.6424068216438</v>
      </c>
      <c r="I2061" t="s">
        <v>33133</v>
      </c>
      <c r="J2061">
        <v>402</v>
      </c>
      <c r="K2061" t="s">
        <v>19</v>
      </c>
      <c r="L2061" s="1">
        <v>43892</v>
      </c>
      <c r="M2061" t="s">
        <v>27</v>
      </c>
      <c r="N2061" t="s">
        <v>38</v>
      </c>
      <c r="O2061">
        <v>12</v>
      </c>
      <c r="P2061" t="s">
        <v>33124</v>
      </c>
      <c r="Q2061" t="s">
        <v>33125</v>
      </c>
      <c r="R2061" t="s">
        <v>33126</v>
      </c>
    </row>
    <row r="2062" spans="1:18" x14ac:dyDescent="0.25">
      <c r="A2062" t="s">
        <v>2582</v>
      </c>
      <c r="B2062">
        <v>47</v>
      </c>
      <c r="C2062" t="s">
        <v>14</v>
      </c>
      <c r="D2062" t="s">
        <v>46</v>
      </c>
      <c r="E2062" t="s">
        <v>16</v>
      </c>
      <c r="F2062" s="1">
        <v>44460</v>
      </c>
      <c r="G2062" t="s">
        <v>48</v>
      </c>
      <c r="H2062">
        <v>36677.19663727958</v>
      </c>
      <c r="I2062" t="s">
        <v>33123</v>
      </c>
      <c r="J2062">
        <v>396</v>
      </c>
      <c r="K2062" t="s">
        <v>19</v>
      </c>
      <c r="L2062" s="1">
        <v>44463</v>
      </c>
      <c r="M2062" t="s">
        <v>20</v>
      </c>
      <c r="N2062" t="s">
        <v>28</v>
      </c>
      <c r="O2062">
        <v>3</v>
      </c>
      <c r="P2062" t="s">
        <v>33127</v>
      </c>
      <c r="Q2062" t="s">
        <v>33128</v>
      </c>
      <c r="R2062" t="s">
        <v>33126</v>
      </c>
    </row>
    <row r="2063" spans="1:18" x14ac:dyDescent="0.25">
      <c r="A2063" t="s">
        <v>2584</v>
      </c>
      <c r="B2063">
        <v>74</v>
      </c>
      <c r="C2063" t="s">
        <v>14</v>
      </c>
      <c r="D2063" t="s">
        <v>31</v>
      </c>
      <c r="E2063" t="s">
        <v>16</v>
      </c>
      <c r="F2063" s="1">
        <v>45090</v>
      </c>
      <c r="G2063" t="s">
        <v>32</v>
      </c>
      <c r="H2063">
        <v>27052.751805341719</v>
      </c>
      <c r="I2063" t="s">
        <v>33119</v>
      </c>
      <c r="J2063">
        <v>294</v>
      </c>
      <c r="K2063" t="s">
        <v>19</v>
      </c>
      <c r="L2063" s="1">
        <v>45115</v>
      </c>
      <c r="M2063" t="s">
        <v>41</v>
      </c>
      <c r="N2063" t="s">
        <v>21</v>
      </c>
      <c r="O2063">
        <v>25</v>
      </c>
      <c r="P2063" t="s">
        <v>33124</v>
      </c>
      <c r="Q2063" t="s">
        <v>33125</v>
      </c>
      <c r="R2063" t="s">
        <v>33126</v>
      </c>
    </row>
    <row r="2064" spans="1:18" x14ac:dyDescent="0.25">
      <c r="A2064" t="s">
        <v>2586</v>
      </c>
      <c r="B2064">
        <v>38</v>
      </c>
      <c r="C2064" t="s">
        <v>30</v>
      </c>
      <c r="D2064" t="s">
        <v>40</v>
      </c>
      <c r="E2064" t="s">
        <v>24</v>
      </c>
      <c r="F2064" s="1">
        <v>44680</v>
      </c>
      <c r="G2064" t="s">
        <v>18</v>
      </c>
      <c r="H2064">
        <v>17741.25475291349</v>
      </c>
      <c r="I2064" t="s">
        <v>33119</v>
      </c>
      <c r="J2064">
        <v>450</v>
      </c>
      <c r="K2064" t="s">
        <v>19</v>
      </c>
      <c r="L2064" s="1">
        <v>44707</v>
      </c>
      <c r="M2064" t="s">
        <v>57</v>
      </c>
      <c r="N2064" t="s">
        <v>38</v>
      </c>
      <c r="O2064">
        <v>27</v>
      </c>
      <c r="P2064" t="s">
        <v>33129</v>
      </c>
      <c r="Q2064" t="s">
        <v>33121</v>
      </c>
      <c r="R2064" t="s">
        <v>33122</v>
      </c>
    </row>
    <row r="2065" spans="1:18" x14ac:dyDescent="0.25">
      <c r="A2065" t="s">
        <v>2587</v>
      </c>
      <c r="B2065">
        <v>58</v>
      </c>
      <c r="C2065" t="s">
        <v>30</v>
      </c>
      <c r="D2065" t="s">
        <v>76</v>
      </c>
      <c r="E2065" t="s">
        <v>63</v>
      </c>
      <c r="F2065" s="1">
        <v>44521</v>
      </c>
      <c r="G2065" t="s">
        <v>25</v>
      </c>
      <c r="H2065">
        <v>23025.620924977098</v>
      </c>
      <c r="I2065" t="s">
        <v>33119</v>
      </c>
      <c r="J2065">
        <v>422</v>
      </c>
      <c r="K2065" t="s">
        <v>19</v>
      </c>
      <c r="L2065" s="1">
        <v>44528</v>
      </c>
      <c r="M2065" t="s">
        <v>33</v>
      </c>
      <c r="N2065" t="s">
        <v>38</v>
      </c>
      <c r="O2065">
        <v>7</v>
      </c>
      <c r="P2065" t="s">
        <v>33132</v>
      </c>
      <c r="Q2065" t="s">
        <v>33128</v>
      </c>
      <c r="R2065" t="s">
        <v>33126</v>
      </c>
    </row>
    <row r="2066" spans="1:18" x14ac:dyDescent="0.25">
      <c r="A2066" t="s">
        <v>2588</v>
      </c>
      <c r="B2066">
        <v>28</v>
      </c>
      <c r="C2066" t="s">
        <v>30</v>
      </c>
      <c r="D2066" t="s">
        <v>23</v>
      </c>
      <c r="E2066" t="s">
        <v>16</v>
      </c>
      <c r="F2066" s="1">
        <v>44057</v>
      </c>
      <c r="G2066" t="s">
        <v>48</v>
      </c>
      <c r="H2066">
        <v>43095.334180640129</v>
      </c>
      <c r="I2066" t="s">
        <v>33123</v>
      </c>
      <c r="J2066">
        <v>220</v>
      </c>
      <c r="K2066" t="s">
        <v>37</v>
      </c>
      <c r="L2066" s="1">
        <v>44073</v>
      </c>
      <c r="M2066" t="s">
        <v>33</v>
      </c>
      <c r="N2066" t="s">
        <v>21</v>
      </c>
      <c r="O2066">
        <v>16</v>
      </c>
      <c r="P2066" t="s">
        <v>33120</v>
      </c>
      <c r="Q2066" t="s">
        <v>33121</v>
      </c>
      <c r="R2066" t="s">
        <v>33122</v>
      </c>
    </row>
    <row r="2067" spans="1:18" x14ac:dyDescent="0.25">
      <c r="A2067" t="s">
        <v>2589</v>
      </c>
      <c r="B2067">
        <v>82</v>
      </c>
      <c r="C2067" t="s">
        <v>14</v>
      </c>
      <c r="D2067" t="s">
        <v>35</v>
      </c>
      <c r="E2067" t="s">
        <v>56</v>
      </c>
      <c r="F2067" s="1">
        <v>45276</v>
      </c>
      <c r="G2067" t="s">
        <v>48</v>
      </c>
      <c r="H2067">
        <v>29409.4891391001</v>
      </c>
      <c r="I2067" t="s">
        <v>33119</v>
      </c>
      <c r="J2067">
        <v>482</v>
      </c>
      <c r="K2067" t="s">
        <v>26</v>
      </c>
      <c r="L2067" s="1">
        <v>45295</v>
      </c>
      <c r="M2067" t="s">
        <v>33</v>
      </c>
      <c r="N2067" t="s">
        <v>28</v>
      </c>
      <c r="O2067">
        <v>19</v>
      </c>
      <c r="P2067" t="s">
        <v>33124</v>
      </c>
      <c r="Q2067" t="s">
        <v>33125</v>
      </c>
      <c r="R2067" t="s">
        <v>33134</v>
      </c>
    </row>
    <row r="2068" spans="1:18" x14ac:dyDescent="0.25">
      <c r="A2068" t="s">
        <v>2591</v>
      </c>
      <c r="B2068">
        <v>75</v>
      </c>
      <c r="C2068" t="s">
        <v>14</v>
      </c>
      <c r="D2068" t="s">
        <v>31</v>
      </c>
      <c r="E2068" t="s">
        <v>63</v>
      </c>
      <c r="F2068" s="1">
        <v>45399</v>
      </c>
      <c r="G2068" t="s">
        <v>18</v>
      </c>
      <c r="H2068">
        <v>10820.781601751798</v>
      </c>
      <c r="I2068" t="s">
        <v>33119</v>
      </c>
      <c r="J2068">
        <v>207</v>
      </c>
      <c r="K2068" t="s">
        <v>19</v>
      </c>
      <c r="L2068" s="1">
        <v>45429</v>
      </c>
      <c r="M2068" t="s">
        <v>41</v>
      </c>
      <c r="N2068" t="s">
        <v>21</v>
      </c>
      <c r="O2068">
        <v>30</v>
      </c>
      <c r="P2068" t="s">
        <v>33124</v>
      </c>
      <c r="Q2068" t="s">
        <v>33125</v>
      </c>
      <c r="R2068" t="s">
        <v>33126</v>
      </c>
    </row>
    <row r="2069" spans="1:18" x14ac:dyDescent="0.25">
      <c r="A2069" t="s">
        <v>2592</v>
      </c>
      <c r="B2069">
        <v>47</v>
      </c>
      <c r="C2069" t="s">
        <v>14</v>
      </c>
      <c r="D2069" t="s">
        <v>23</v>
      </c>
      <c r="E2069" t="s">
        <v>36</v>
      </c>
      <c r="F2069" s="1">
        <v>44423</v>
      </c>
      <c r="G2069" t="s">
        <v>48</v>
      </c>
      <c r="H2069">
        <v>50063.81995223288</v>
      </c>
      <c r="I2069" t="s">
        <v>33123</v>
      </c>
      <c r="J2069">
        <v>449</v>
      </c>
      <c r="K2069" t="s">
        <v>19</v>
      </c>
      <c r="L2069" s="1">
        <v>44443</v>
      </c>
      <c r="M2069" t="s">
        <v>33</v>
      </c>
      <c r="N2069" t="s">
        <v>28</v>
      </c>
      <c r="O2069">
        <v>20</v>
      </c>
      <c r="P2069" t="s">
        <v>33127</v>
      </c>
      <c r="Q2069" t="s">
        <v>33128</v>
      </c>
      <c r="R2069" t="s">
        <v>33126</v>
      </c>
    </row>
    <row r="2070" spans="1:18" x14ac:dyDescent="0.25">
      <c r="A2070" t="s">
        <v>2593</v>
      </c>
      <c r="B2070">
        <v>50</v>
      </c>
      <c r="C2070" t="s">
        <v>14</v>
      </c>
      <c r="D2070" t="s">
        <v>76</v>
      </c>
      <c r="E2070" t="s">
        <v>16</v>
      </c>
      <c r="F2070" s="1">
        <v>44843</v>
      </c>
      <c r="G2070" t="s">
        <v>25</v>
      </c>
      <c r="H2070">
        <v>18164.706434788593</v>
      </c>
      <c r="I2070" t="s">
        <v>33119</v>
      </c>
      <c r="J2070">
        <v>174</v>
      </c>
      <c r="K2070" t="s">
        <v>19</v>
      </c>
      <c r="L2070" s="1">
        <v>44852</v>
      </c>
      <c r="M2070" t="s">
        <v>27</v>
      </c>
      <c r="N2070" t="s">
        <v>38</v>
      </c>
      <c r="O2070">
        <v>9</v>
      </c>
      <c r="P2070" t="s">
        <v>33127</v>
      </c>
      <c r="Q2070" t="s">
        <v>33128</v>
      </c>
      <c r="R2070" t="s">
        <v>33126</v>
      </c>
    </row>
    <row r="2071" spans="1:18" x14ac:dyDescent="0.25">
      <c r="A2071" t="s">
        <v>2594</v>
      </c>
      <c r="B2071">
        <v>20</v>
      </c>
      <c r="C2071" t="s">
        <v>30</v>
      </c>
      <c r="D2071" t="s">
        <v>35</v>
      </c>
      <c r="E2071" t="s">
        <v>43</v>
      </c>
      <c r="F2071" s="1">
        <v>44220</v>
      </c>
      <c r="G2071" t="s">
        <v>25</v>
      </c>
      <c r="H2071">
        <v>32166.967383439547</v>
      </c>
      <c r="I2071" t="s">
        <v>33123</v>
      </c>
      <c r="J2071">
        <v>292</v>
      </c>
      <c r="K2071" t="s">
        <v>26</v>
      </c>
      <c r="L2071" s="1">
        <v>44241</v>
      </c>
      <c r="M2071" t="s">
        <v>20</v>
      </c>
      <c r="N2071" t="s">
        <v>38</v>
      </c>
      <c r="O2071">
        <v>21</v>
      </c>
      <c r="P2071" t="s">
        <v>33131</v>
      </c>
      <c r="Q2071" t="s">
        <v>33121</v>
      </c>
      <c r="R2071" t="s">
        <v>33122</v>
      </c>
    </row>
    <row r="2072" spans="1:18" x14ac:dyDescent="0.25">
      <c r="A2072" t="s">
        <v>2595</v>
      </c>
      <c r="B2072">
        <v>78</v>
      </c>
      <c r="C2072" t="s">
        <v>14</v>
      </c>
      <c r="D2072" t="s">
        <v>35</v>
      </c>
      <c r="E2072" t="s">
        <v>36</v>
      </c>
      <c r="F2072" s="1">
        <v>45039</v>
      </c>
      <c r="G2072" t="s">
        <v>25</v>
      </c>
      <c r="H2072">
        <v>45722.073633045773</v>
      </c>
      <c r="I2072" t="s">
        <v>33123</v>
      </c>
      <c r="J2072">
        <v>479</v>
      </c>
      <c r="K2072" t="s">
        <v>19</v>
      </c>
      <c r="L2072" s="1">
        <v>45049</v>
      </c>
      <c r="M2072" t="s">
        <v>41</v>
      </c>
      <c r="N2072" t="s">
        <v>28</v>
      </c>
      <c r="O2072">
        <v>10</v>
      </c>
      <c r="P2072" t="s">
        <v>33124</v>
      </c>
      <c r="Q2072" t="s">
        <v>33125</v>
      </c>
      <c r="R2072" t="s">
        <v>33134</v>
      </c>
    </row>
    <row r="2073" spans="1:18" x14ac:dyDescent="0.25">
      <c r="A2073" t="s">
        <v>2596</v>
      </c>
      <c r="B2073">
        <v>79</v>
      </c>
      <c r="C2073" t="s">
        <v>30</v>
      </c>
      <c r="D2073" t="s">
        <v>35</v>
      </c>
      <c r="E2073" t="s">
        <v>36</v>
      </c>
      <c r="F2073" s="1">
        <v>44796</v>
      </c>
      <c r="G2073" t="s">
        <v>18</v>
      </c>
      <c r="H2073">
        <v>34828.812742335613</v>
      </c>
      <c r="I2073" t="s">
        <v>33123</v>
      </c>
      <c r="J2073">
        <v>384</v>
      </c>
      <c r="K2073" t="s">
        <v>26</v>
      </c>
      <c r="L2073" s="1">
        <v>44822</v>
      </c>
      <c r="M2073" t="s">
        <v>57</v>
      </c>
      <c r="N2073" t="s">
        <v>21</v>
      </c>
      <c r="O2073">
        <v>26</v>
      </c>
      <c r="P2073" t="s">
        <v>33124</v>
      </c>
      <c r="Q2073" t="s">
        <v>33125</v>
      </c>
      <c r="R2073" t="s">
        <v>33134</v>
      </c>
    </row>
    <row r="2074" spans="1:18" x14ac:dyDescent="0.25">
      <c r="A2074" t="s">
        <v>2597</v>
      </c>
      <c r="B2074">
        <v>54</v>
      </c>
      <c r="C2074" t="s">
        <v>30</v>
      </c>
      <c r="D2074" t="s">
        <v>76</v>
      </c>
      <c r="E2074" t="s">
        <v>56</v>
      </c>
      <c r="F2074" s="1">
        <v>43843</v>
      </c>
      <c r="G2074" t="s">
        <v>25</v>
      </c>
      <c r="H2074">
        <v>43457.083777816959</v>
      </c>
      <c r="I2074" t="s">
        <v>33123</v>
      </c>
      <c r="J2074">
        <v>249</v>
      </c>
      <c r="K2074" t="s">
        <v>37</v>
      </c>
      <c r="L2074" s="1">
        <v>43864</v>
      </c>
      <c r="M2074" t="s">
        <v>20</v>
      </c>
      <c r="N2074" t="s">
        <v>38</v>
      </c>
      <c r="O2074">
        <v>21</v>
      </c>
      <c r="P2074" t="s">
        <v>33132</v>
      </c>
      <c r="Q2074" t="s">
        <v>33128</v>
      </c>
      <c r="R2074" t="s">
        <v>33126</v>
      </c>
    </row>
    <row r="2075" spans="1:18" x14ac:dyDescent="0.25">
      <c r="A2075" t="s">
        <v>2598</v>
      </c>
      <c r="B2075">
        <v>65</v>
      </c>
      <c r="C2075" t="s">
        <v>30</v>
      </c>
      <c r="D2075" t="s">
        <v>40</v>
      </c>
      <c r="E2075" t="s">
        <v>16</v>
      </c>
      <c r="F2075" s="1">
        <v>43601</v>
      </c>
      <c r="G2075" t="s">
        <v>48</v>
      </c>
      <c r="H2075">
        <v>50240.703418287754</v>
      </c>
      <c r="I2075" t="s">
        <v>33123</v>
      </c>
      <c r="J2075">
        <v>389</v>
      </c>
      <c r="K2075" t="s">
        <v>37</v>
      </c>
      <c r="L2075" s="1">
        <v>43623</v>
      </c>
      <c r="M2075" t="s">
        <v>20</v>
      </c>
      <c r="N2075" t="s">
        <v>38</v>
      </c>
      <c r="O2075">
        <v>22</v>
      </c>
      <c r="P2075" t="s">
        <v>33124</v>
      </c>
      <c r="Q2075" t="s">
        <v>33125</v>
      </c>
      <c r="R2075" t="s">
        <v>33126</v>
      </c>
    </row>
    <row r="2076" spans="1:18" x14ac:dyDescent="0.25">
      <c r="A2076" t="s">
        <v>2599</v>
      </c>
      <c r="B2076">
        <v>45</v>
      </c>
      <c r="C2076" t="s">
        <v>14</v>
      </c>
      <c r="D2076" t="s">
        <v>67</v>
      </c>
      <c r="E2076" t="s">
        <v>36</v>
      </c>
      <c r="F2076" s="1">
        <v>43843</v>
      </c>
      <c r="G2076" t="s">
        <v>48</v>
      </c>
      <c r="H2076">
        <v>21899.499063067757</v>
      </c>
      <c r="I2076" t="s">
        <v>33119</v>
      </c>
      <c r="J2076">
        <v>210</v>
      </c>
      <c r="K2076" t="s">
        <v>19</v>
      </c>
      <c r="L2076" s="1">
        <v>43865</v>
      </c>
      <c r="M2076" t="s">
        <v>33</v>
      </c>
      <c r="N2076" t="s">
        <v>28</v>
      </c>
      <c r="O2076">
        <v>22</v>
      </c>
      <c r="P2076" t="s">
        <v>33127</v>
      </c>
      <c r="Q2076" t="s">
        <v>33128</v>
      </c>
      <c r="R2076" t="s">
        <v>33126</v>
      </c>
    </row>
    <row r="2077" spans="1:18" x14ac:dyDescent="0.25">
      <c r="A2077" t="s">
        <v>2600</v>
      </c>
      <c r="B2077">
        <v>77</v>
      </c>
      <c r="C2077" t="s">
        <v>14</v>
      </c>
      <c r="D2077" t="s">
        <v>35</v>
      </c>
      <c r="E2077" t="s">
        <v>16</v>
      </c>
      <c r="F2077" s="1">
        <v>44882</v>
      </c>
      <c r="G2077" t="s">
        <v>44</v>
      </c>
      <c r="H2077">
        <v>6558.0379088366817</v>
      </c>
      <c r="I2077" t="s">
        <v>33133</v>
      </c>
      <c r="J2077">
        <v>136</v>
      </c>
      <c r="K2077" t="s">
        <v>37</v>
      </c>
      <c r="L2077" s="1">
        <v>44891</v>
      </c>
      <c r="M2077" t="s">
        <v>57</v>
      </c>
      <c r="N2077" t="s">
        <v>21</v>
      </c>
      <c r="O2077">
        <v>9</v>
      </c>
      <c r="P2077" t="s">
        <v>33124</v>
      </c>
      <c r="Q2077" t="s">
        <v>33125</v>
      </c>
      <c r="R2077" t="s">
        <v>33126</v>
      </c>
    </row>
    <row r="2078" spans="1:18" x14ac:dyDescent="0.25">
      <c r="A2078" t="s">
        <v>2602</v>
      </c>
      <c r="B2078">
        <v>57</v>
      </c>
      <c r="C2078" t="s">
        <v>14</v>
      </c>
      <c r="D2078" t="s">
        <v>31</v>
      </c>
      <c r="E2078" t="s">
        <v>63</v>
      </c>
      <c r="F2078" s="1">
        <v>44650</v>
      </c>
      <c r="G2078" t="s">
        <v>25</v>
      </c>
      <c r="H2078">
        <v>15197.304154813039</v>
      </c>
      <c r="I2078" t="s">
        <v>33119</v>
      </c>
      <c r="J2078">
        <v>281</v>
      </c>
      <c r="K2078" t="s">
        <v>37</v>
      </c>
      <c r="L2078" s="1">
        <v>44662</v>
      </c>
      <c r="M2078" t="s">
        <v>41</v>
      </c>
      <c r="N2078" t="s">
        <v>38</v>
      </c>
      <c r="O2078">
        <v>12</v>
      </c>
      <c r="P2078" t="s">
        <v>33132</v>
      </c>
      <c r="Q2078" t="s">
        <v>33128</v>
      </c>
      <c r="R2078" t="s">
        <v>33126</v>
      </c>
    </row>
    <row r="2079" spans="1:18" x14ac:dyDescent="0.25">
      <c r="A2079" t="s">
        <v>2006</v>
      </c>
      <c r="B2079">
        <v>61</v>
      </c>
      <c r="C2079" t="s">
        <v>14</v>
      </c>
      <c r="D2079" t="s">
        <v>35</v>
      </c>
      <c r="E2079" t="s">
        <v>24</v>
      </c>
      <c r="F2079" s="1">
        <v>44811</v>
      </c>
      <c r="G2079" t="s">
        <v>32</v>
      </c>
      <c r="H2079">
        <v>32365.231654905892</v>
      </c>
      <c r="I2079" t="s">
        <v>33123</v>
      </c>
      <c r="J2079">
        <v>256</v>
      </c>
      <c r="K2079" t="s">
        <v>37</v>
      </c>
      <c r="L2079" s="1">
        <v>44813</v>
      </c>
      <c r="M2079" t="s">
        <v>41</v>
      </c>
      <c r="N2079" t="s">
        <v>21</v>
      </c>
      <c r="O2079">
        <v>2</v>
      </c>
      <c r="P2079" t="s">
        <v>33124</v>
      </c>
      <c r="Q2079" t="s">
        <v>33125</v>
      </c>
      <c r="R2079" t="s">
        <v>33126</v>
      </c>
    </row>
    <row r="2080" spans="1:18" x14ac:dyDescent="0.25">
      <c r="A2080" t="s">
        <v>2603</v>
      </c>
      <c r="B2080">
        <v>51</v>
      </c>
      <c r="C2080" t="s">
        <v>30</v>
      </c>
      <c r="D2080" t="s">
        <v>67</v>
      </c>
      <c r="E2080" t="s">
        <v>63</v>
      </c>
      <c r="F2080" s="1">
        <v>44727</v>
      </c>
      <c r="G2080" t="s">
        <v>18</v>
      </c>
      <c r="H2080">
        <v>50506.097770984125</v>
      </c>
      <c r="I2080" t="s">
        <v>33123</v>
      </c>
      <c r="J2080">
        <v>410</v>
      </c>
      <c r="K2080" t="s">
        <v>26</v>
      </c>
      <c r="L2080" s="1">
        <v>44737</v>
      </c>
      <c r="M2080" t="s">
        <v>41</v>
      </c>
      <c r="N2080" t="s">
        <v>28</v>
      </c>
      <c r="O2080">
        <v>10</v>
      </c>
      <c r="P2080" t="s">
        <v>33132</v>
      </c>
      <c r="Q2080" t="s">
        <v>33128</v>
      </c>
      <c r="R2080" t="s">
        <v>33126</v>
      </c>
    </row>
    <row r="2081" spans="1:18" x14ac:dyDescent="0.25">
      <c r="A2081" t="s">
        <v>2604</v>
      </c>
      <c r="B2081">
        <v>53</v>
      </c>
      <c r="C2081" t="s">
        <v>30</v>
      </c>
      <c r="D2081" t="s">
        <v>46</v>
      </c>
      <c r="E2081" t="s">
        <v>43</v>
      </c>
      <c r="F2081" s="1">
        <v>44752</v>
      </c>
      <c r="G2081" t="s">
        <v>44</v>
      </c>
      <c r="H2081">
        <v>39201.821177162274</v>
      </c>
      <c r="I2081" t="s">
        <v>33123</v>
      </c>
      <c r="J2081">
        <v>346</v>
      </c>
      <c r="K2081" t="s">
        <v>26</v>
      </c>
      <c r="L2081" s="1">
        <v>44778</v>
      </c>
      <c r="M2081" t="s">
        <v>33</v>
      </c>
      <c r="N2081" t="s">
        <v>38</v>
      </c>
      <c r="O2081">
        <v>26</v>
      </c>
      <c r="P2081" t="s">
        <v>33132</v>
      </c>
      <c r="Q2081" t="s">
        <v>33128</v>
      </c>
      <c r="R2081" t="s">
        <v>33126</v>
      </c>
    </row>
    <row r="2082" spans="1:18" x14ac:dyDescent="0.25">
      <c r="A2082" t="s">
        <v>2605</v>
      </c>
      <c r="B2082">
        <v>20</v>
      </c>
      <c r="C2082" t="s">
        <v>30</v>
      </c>
      <c r="D2082" t="s">
        <v>23</v>
      </c>
      <c r="E2082" t="s">
        <v>36</v>
      </c>
      <c r="F2082" s="1">
        <v>45394</v>
      </c>
      <c r="G2082" t="s">
        <v>44</v>
      </c>
      <c r="H2082">
        <v>16521.901425304353</v>
      </c>
      <c r="I2082" t="s">
        <v>33119</v>
      </c>
      <c r="J2082">
        <v>254</v>
      </c>
      <c r="K2082" t="s">
        <v>19</v>
      </c>
      <c r="L2082" s="1">
        <v>45402</v>
      </c>
      <c r="M2082" t="s">
        <v>57</v>
      </c>
      <c r="N2082" t="s">
        <v>21</v>
      </c>
      <c r="O2082">
        <v>8</v>
      </c>
      <c r="P2082" t="s">
        <v>33131</v>
      </c>
      <c r="Q2082" t="s">
        <v>33121</v>
      </c>
      <c r="R2082" t="s">
        <v>33122</v>
      </c>
    </row>
    <row r="2083" spans="1:18" x14ac:dyDescent="0.25">
      <c r="A2083" t="s">
        <v>2607</v>
      </c>
      <c r="B2083">
        <v>83</v>
      </c>
      <c r="C2083" t="s">
        <v>30</v>
      </c>
      <c r="D2083" t="s">
        <v>23</v>
      </c>
      <c r="E2083" t="s">
        <v>56</v>
      </c>
      <c r="F2083" s="1">
        <v>45025</v>
      </c>
      <c r="G2083" t="s">
        <v>48</v>
      </c>
      <c r="H2083">
        <v>47405.769669322282</v>
      </c>
      <c r="I2083" t="s">
        <v>33123</v>
      </c>
      <c r="J2083">
        <v>267</v>
      </c>
      <c r="K2083" t="s">
        <v>26</v>
      </c>
      <c r="L2083" s="1">
        <v>45052</v>
      </c>
      <c r="M2083" t="s">
        <v>27</v>
      </c>
      <c r="N2083" t="s">
        <v>21</v>
      </c>
      <c r="O2083">
        <v>27</v>
      </c>
      <c r="P2083" t="s">
        <v>33124</v>
      </c>
      <c r="Q2083" t="s">
        <v>33125</v>
      </c>
      <c r="R2083" t="s">
        <v>33134</v>
      </c>
    </row>
    <row r="2084" spans="1:18" x14ac:dyDescent="0.25">
      <c r="A2084" t="s">
        <v>2609</v>
      </c>
      <c r="B2084">
        <v>23</v>
      </c>
      <c r="C2084" t="s">
        <v>30</v>
      </c>
      <c r="D2084" t="s">
        <v>67</v>
      </c>
      <c r="E2084" t="s">
        <v>43</v>
      </c>
      <c r="F2084" s="1">
        <v>45036</v>
      </c>
      <c r="G2084" t="s">
        <v>48</v>
      </c>
      <c r="H2084">
        <v>2207.0345699312429</v>
      </c>
      <c r="I2084" t="s">
        <v>33133</v>
      </c>
      <c r="J2084">
        <v>234</v>
      </c>
      <c r="K2084" t="s">
        <v>37</v>
      </c>
      <c r="L2084" s="1">
        <v>45065</v>
      </c>
      <c r="M2084" t="s">
        <v>57</v>
      </c>
      <c r="N2084" t="s">
        <v>28</v>
      </c>
      <c r="O2084">
        <v>29</v>
      </c>
      <c r="P2084" t="s">
        <v>33130</v>
      </c>
      <c r="Q2084" t="s">
        <v>33121</v>
      </c>
      <c r="R2084" t="s">
        <v>33122</v>
      </c>
    </row>
    <row r="2085" spans="1:18" x14ac:dyDescent="0.25">
      <c r="A2085" t="s">
        <v>2611</v>
      </c>
      <c r="B2085">
        <v>57</v>
      </c>
      <c r="C2085" t="s">
        <v>14</v>
      </c>
      <c r="D2085" t="s">
        <v>15</v>
      </c>
      <c r="E2085" t="s">
        <v>43</v>
      </c>
      <c r="F2085" s="1">
        <v>44166</v>
      </c>
      <c r="G2085" t="s">
        <v>32</v>
      </c>
      <c r="H2085">
        <v>4808.3130128666908</v>
      </c>
      <c r="I2085" t="s">
        <v>33133</v>
      </c>
      <c r="J2085">
        <v>233</v>
      </c>
      <c r="K2085" t="s">
        <v>26</v>
      </c>
      <c r="L2085" s="1">
        <v>44193</v>
      </c>
      <c r="M2085" t="s">
        <v>27</v>
      </c>
      <c r="N2085" t="s">
        <v>21</v>
      </c>
      <c r="O2085">
        <v>27</v>
      </c>
      <c r="P2085" t="s">
        <v>33132</v>
      </c>
      <c r="Q2085" t="s">
        <v>33128</v>
      </c>
      <c r="R2085" t="s">
        <v>33126</v>
      </c>
    </row>
    <row r="2086" spans="1:18" x14ac:dyDescent="0.25">
      <c r="A2086" t="s">
        <v>2612</v>
      </c>
      <c r="B2086">
        <v>51</v>
      </c>
      <c r="C2086" t="s">
        <v>30</v>
      </c>
      <c r="D2086" t="s">
        <v>35</v>
      </c>
      <c r="E2086" t="s">
        <v>63</v>
      </c>
      <c r="F2086" s="1">
        <v>44786</v>
      </c>
      <c r="G2086" t="s">
        <v>48</v>
      </c>
      <c r="H2086">
        <v>47173.491977834739</v>
      </c>
      <c r="I2086" t="s">
        <v>33123</v>
      </c>
      <c r="J2086">
        <v>468</v>
      </c>
      <c r="K2086" t="s">
        <v>19</v>
      </c>
      <c r="L2086" s="1">
        <v>44806</v>
      </c>
      <c r="M2086" t="s">
        <v>33</v>
      </c>
      <c r="N2086" t="s">
        <v>38</v>
      </c>
      <c r="O2086">
        <v>20</v>
      </c>
      <c r="P2086" t="s">
        <v>33132</v>
      </c>
      <c r="Q2086" t="s">
        <v>33128</v>
      </c>
      <c r="R2086" t="s">
        <v>33126</v>
      </c>
    </row>
    <row r="2087" spans="1:18" x14ac:dyDescent="0.25">
      <c r="A2087" t="s">
        <v>2613</v>
      </c>
      <c r="B2087">
        <v>42</v>
      </c>
      <c r="C2087" t="s">
        <v>30</v>
      </c>
      <c r="D2087" t="s">
        <v>35</v>
      </c>
      <c r="E2087" t="s">
        <v>43</v>
      </c>
      <c r="F2087" s="1">
        <v>45388</v>
      </c>
      <c r="G2087" t="s">
        <v>48</v>
      </c>
      <c r="H2087">
        <v>43317.620423034692</v>
      </c>
      <c r="I2087" t="s">
        <v>33123</v>
      </c>
      <c r="J2087">
        <v>408</v>
      </c>
      <c r="K2087" t="s">
        <v>37</v>
      </c>
      <c r="L2087" s="1">
        <v>45406</v>
      </c>
      <c r="M2087" t="s">
        <v>33</v>
      </c>
      <c r="N2087" t="s">
        <v>21</v>
      </c>
      <c r="O2087">
        <v>18</v>
      </c>
      <c r="P2087" t="s">
        <v>33127</v>
      </c>
      <c r="Q2087" t="s">
        <v>33128</v>
      </c>
      <c r="R2087" t="s">
        <v>33126</v>
      </c>
    </row>
    <row r="2088" spans="1:18" x14ac:dyDescent="0.25">
      <c r="A2088" t="s">
        <v>2614</v>
      </c>
      <c r="B2088">
        <v>24</v>
      </c>
      <c r="C2088" t="s">
        <v>14</v>
      </c>
      <c r="D2088" t="s">
        <v>40</v>
      </c>
      <c r="E2088" t="s">
        <v>63</v>
      </c>
      <c r="F2088" s="1">
        <v>43633</v>
      </c>
      <c r="G2088" t="s">
        <v>44</v>
      </c>
      <c r="H2088">
        <v>42201.900655099183</v>
      </c>
      <c r="I2088" t="s">
        <v>33123</v>
      </c>
      <c r="J2088">
        <v>213</v>
      </c>
      <c r="K2088" t="s">
        <v>19</v>
      </c>
      <c r="L2088" s="1">
        <v>43635</v>
      </c>
      <c r="M2088" t="s">
        <v>20</v>
      </c>
      <c r="N2088" t="s">
        <v>38</v>
      </c>
      <c r="O2088">
        <v>2</v>
      </c>
      <c r="P2088" t="s">
        <v>33130</v>
      </c>
      <c r="Q2088" t="s">
        <v>33121</v>
      </c>
      <c r="R2088" t="s">
        <v>33122</v>
      </c>
    </row>
    <row r="2089" spans="1:18" x14ac:dyDescent="0.25">
      <c r="A2089" t="s">
        <v>2615</v>
      </c>
      <c r="B2089">
        <v>27</v>
      </c>
      <c r="C2089" t="s">
        <v>30</v>
      </c>
      <c r="D2089" t="s">
        <v>76</v>
      </c>
      <c r="E2089" t="s">
        <v>63</v>
      </c>
      <c r="F2089" s="1">
        <v>43894</v>
      </c>
      <c r="G2089" t="s">
        <v>25</v>
      </c>
      <c r="H2089">
        <v>45269.407387110063</v>
      </c>
      <c r="I2089" t="s">
        <v>33123</v>
      </c>
      <c r="J2089">
        <v>181</v>
      </c>
      <c r="K2089" t="s">
        <v>26</v>
      </c>
      <c r="L2089" s="1">
        <v>43921</v>
      </c>
      <c r="M2089" t="s">
        <v>27</v>
      </c>
      <c r="N2089" t="s">
        <v>21</v>
      </c>
      <c r="O2089">
        <v>27</v>
      </c>
      <c r="P2089" t="s">
        <v>33120</v>
      </c>
      <c r="Q2089" t="s">
        <v>33121</v>
      </c>
      <c r="R2089" t="s">
        <v>33122</v>
      </c>
    </row>
    <row r="2090" spans="1:18" x14ac:dyDescent="0.25">
      <c r="A2090" t="s">
        <v>2616</v>
      </c>
      <c r="B2090">
        <v>59</v>
      </c>
      <c r="C2090" t="s">
        <v>14</v>
      </c>
      <c r="D2090" t="s">
        <v>35</v>
      </c>
      <c r="E2090" t="s">
        <v>16</v>
      </c>
      <c r="F2090" s="1">
        <v>44339</v>
      </c>
      <c r="G2090" t="s">
        <v>32</v>
      </c>
      <c r="H2090">
        <v>7101.9703847499486</v>
      </c>
      <c r="I2090" t="s">
        <v>33133</v>
      </c>
      <c r="J2090">
        <v>108</v>
      </c>
      <c r="K2090" t="s">
        <v>19</v>
      </c>
      <c r="L2090" s="1">
        <v>44356</v>
      </c>
      <c r="M2090" t="s">
        <v>27</v>
      </c>
      <c r="N2090" t="s">
        <v>21</v>
      </c>
      <c r="O2090">
        <v>17</v>
      </c>
      <c r="P2090" t="s">
        <v>33132</v>
      </c>
      <c r="Q2090" t="s">
        <v>33128</v>
      </c>
      <c r="R2090" t="s">
        <v>33126</v>
      </c>
    </row>
    <row r="2091" spans="1:18" x14ac:dyDescent="0.25">
      <c r="A2091" t="s">
        <v>2617</v>
      </c>
      <c r="B2091">
        <v>63</v>
      </c>
      <c r="C2091" t="s">
        <v>14</v>
      </c>
      <c r="D2091" t="s">
        <v>35</v>
      </c>
      <c r="E2091" t="s">
        <v>36</v>
      </c>
      <c r="F2091" s="1">
        <v>44168</v>
      </c>
      <c r="G2091" t="s">
        <v>32</v>
      </c>
      <c r="H2091">
        <v>6395.2462683250942</v>
      </c>
      <c r="I2091" t="s">
        <v>33133</v>
      </c>
      <c r="J2091">
        <v>204</v>
      </c>
      <c r="K2091" t="s">
        <v>26</v>
      </c>
      <c r="L2091" s="1">
        <v>44177</v>
      </c>
      <c r="M2091" t="s">
        <v>57</v>
      </c>
      <c r="N2091" t="s">
        <v>21</v>
      </c>
      <c r="O2091">
        <v>9</v>
      </c>
      <c r="P2091" t="s">
        <v>33124</v>
      </c>
      <c r="Q2091" t="s">
        <v>33125</v>
      </c>
      <c r="R2091" t="s">
        <v>33134</v>
      </c>
    </row>
    <row r="2092" spans="1:18" x14ac:dyDescent="0.25">
      <c r="A2092" t="s">
        <v>2619</v>
      </c>
      <c r="B2092">
        <v>65</v>
      </c>
      <c r="C2092" t="s">
        <v>14</v>
      </c>
      <c r="D2092" t="s">
        <v>76</v>
      </c>
      <c r="E2092" t="s">
        <v>16</v>
      </c>
      <c r="F2092" s="1">
        <v>44234</v>
      </c>
      <c r="G2092" t="s">
        <v>25</v>
      </c>
      <c r="H2092">
        <v>27143.38998705602</v>
      </c>
      <c r="I2092" t="s">
        <v>33119</v>
      </c>
      <c r="J2092">
        <v>287</v>
      </c>
      <c r="K2092" t="s">
        <v>37</v>
      </c>
      <c r="L2092" s="1">
        <v>44249</v>
      </c>
      <c r="M2092" t="s">
        <v>41</v>
      </c>
      <c r="N2092" t="s">
        <v>28</v>
      </c>
      <c r="O2092">
        <v>15</v>
      </c>
      <c r="P2092" t="s">
        <v>33124</v>
      </c>
      <c r="Q2092" t="s">
        <v>33125</v>
      </c>
      <c r="R2092" t="s">
        <v>33126</v>
      </c>
    </row>
    <row r="2093" spans="1:18" x14ac:dyDescent="0.25">
      <c r="A2093" t="s">
        <v>2620</v>
      </c>
      <c r="B2093">
        <v>50</v>
      </c>
      <c r="C2093" t="s">
        <v>14</v>
      </c>
      <c r="D2093" t="s">
        <v>76</v>
      </c>
      <c r="E2093" t="s">
        <v>16</v>
      </c>
      <c r="F2093" s="1">
        <v>44388</v>
      </c>
      <c r="G2093" t="s">
        <v>32</v>
      </c>
      <c r="H2093">
        <v>15013.784698404903</v>
      </c>
      <c r="I2093" t="s">
        <v>33119</v>
      </c>
      <c r="J2093">
        <v>210</v>
      </c>
      <c r="K2093" t="s">
        <v>37</v>
      </c>
      <c r="L2093" s="1">
        <v>44403</v>
      </c>
      <c r="M2093" t="s">
        <v>57</v>
      </c>
      <c r="N2093" t="s">
        <v>38</v>
      </c>
      <c r="O2093">
        <v>15</v>
      </c>
      <c r="P2093" t="s">
        <v>33127</v>
      </c>
      <c r="Q2093" t="s">
        <v>33128</v>
      </c>
      <c r="R2093" t="s">
        <v>33126</v>
      </c>
    </row>
    <row r="2094" spans="1:18" x14ac:dyDescent="0.25">
      <c r="A2094" t="s">
        <v>2621</v>
      </c>
      <c r="B2094">
        <v>62</v>
      </c>
      <c r="C2094" t="s">
        <v>14</v>
      </c>
      <c r="D2094" t="s">
        <v>31</v>
      </c>
      <c r="E2094" t="s">
        <v>63</v>
      </c>
      <c r="F2094" s="1">
        <v>43674</v>
      </c>
      <c r="G2094" t="s">
        <v>44</v>
      </c>
      <c r="H2094">
        <v>20944.9529230558</v>
      </c>
      <c r="I2094" t="s">
        <v>33119</v>
      </c>
      <c r="J2094">
        <v>429</v>
      </c>
      <c r="K2094" t="s">
        <v>37</v>
      </c>
      <c r="L2094" s="1">
        <v>43698</v>
      </c>
      <c r="M2094" t="s">
        <v>57</v>
      </c>
      <c r="N2094" t="s">
        <v>21</v>
      </c>
      <c r="O2094">
        <v>24</v>
      </c>
      <c r="P2094" t="s">
        <v>33124</v>
      </c>
      <c r="Q2094" t="s">
        <v>33125</v>
      </c>
      <c r="R2094" t="s">
        <v>33126</v>
      </c>
    </row>
    <row r="2095" spans="1:18" x14ac:dyDescent="0.25">
      <c r="A2095" t="s">
        <v>2622</v>
      </c>
      <c r="B2095">
        <v>33</v>
      </c>
      <c r="C2095" t="s">
        <v>30</v>
      </c>
      <c r="D2095" t="s">
        <v>67</v>
      </c>
      <c r="E2095" t="s">
        <v>24</v>
      </c>
      <c r="F2095" s="1">
        <v>43975</v>
      </c>
      <c r="G2095" t="s">
        <v>25</v>
      </c>
      <c r="H2095">
        <v>5036.8309704666026</v>
      </c>
      <c r="I2095" t="s">
        <v>33133</v>
      </c>
      <c r="J2095">
        <v>296</v>
      </c>
      <c r="K2095" t="s">
        <v>26</v>
      </c>
      <c r="L2095" s="1">
        <v>43977</v>
      </c>
      <c r="M2095" t="s">
        <v>27</v>
      </c>
      <c r="N2095" t="s">
        <v>21</v>
      </c>
      <c r="O2095">
        <v>2</v>
      </c>
      <c r="P2095" t="s">
        <v>33135</v>
      </c>
      <c r="Q2095" t="s">
        <v>33121</v>
      </c>
      <c r="R2095" t="s">
        <v>33122</v>
      </c>
    </row>
    <row r="2096" spans="1:18" x14ac:dyDescent="0.25">
      <c r="A2096" t="s">
        <v>2623</v>
      </c>
      <c r="B2096">
        <v>27</v>
      </c>
      <c r="C2096" t="s">
        <v>30</v>
      </c>
      <c r="D2096" t="s">
        <v>31</v>
      </c>
      <c r="E2096" t="s">
        <v>43</v>
      </c>
      <c r="F2096" s="1">
        <v>43918</v>
      </c>
      <c r="G2096" t="s">
        <v>32</v>
      </c>
      <c r="H2096">
        <v>47087.827380218871</v>
      </c>
      <c r="I2096" t="s">
        <v>33123</v>
      </c>
      <c r="J2096">
        <v>310</v>
      </c>
      <c r="K2096" t="s">
        <v>37</v>
      </c>
      <c r="L2096" s="1">
        <v>43946</v>
      </c>
      <c r="M2096" t="s">
        <v>27</v>
      </c>
      <c r="N2096" t="s">
        <v>28</v>
      </c>
      <c r="O2096">
        <v>28</v>
      </c>
      <c r="P2096" t="s">
        <v>33120</v>
      </c>
      <c r="Q2096" t="s">
        <v>33121</v>
      </c>
      <c r="R2096" t="s">
        <v>33122</v>
      </c>
    </row>
    <row r="2097" spans="1:18" x14ac:dyDescent="0.25">
      <c r="A2097" t="s">
        <v>2624</v>
      </c>
      <c r="B2097">
        <v>34</v>
      </c>
      <c r="C2097" t="s">
        <v>14</v>
      </c>
      <c r="D2097" t="s">
        <v>40</v>
      </c>
      <c r="E2097" t="s">
        <v>36</v>
      </c>
      <c r="F2097" s="1">
        <v>44508</v>
      </c>
      <c r="G2097" t="s">
        <v>18</v>
      </c>
      <c r="H2097">
        <v>8852.5874026134388</v>
      </c>
      <c r="I2097" t="s">
        <v>33133</v>
      </c>
      <c r="J2097">
        <v>406</v>
      </c>
      <c r="K2097" t="s">
        <v>37</v>
      </c>
      <c r="L2097" s="1">
        <v>44509</v>
      </c>
      <c r="M2097" t="s">
        <v>41</v>
      </c>
      <c r="N2097" t="s">
        <v>28</v>
      </c>
      <c r="O2097">
        <v>1</v>
      </c>
      <c r="P2097" t="s">
        <v>33135</v>
      </c>
      <c r="Q2097" t="s">
        <v>33121</v>
      </c>
      <c r="R2097" t="s">
        <v>33122</v>
      </c>
    </row>
    <row r="2098" spans="1:18" x14ac:dyDescent="0.25">
      <c r="A2098" t="s">
        <v>2625</v>
      </c>
      <c r="B2098">
        <v>50</v>
      </c>
      <c r="C2098" t="s">
        <v>30</v>
      </c>
      <c r="D2098" t="s">
        <v>67</v>
      </c>
      <c r="E2098" t="s">
        <v>24</v>
      </c>
      <c r="F2098" s="1">
        <v>44212</v>
      </c>
      <c r="G2098" t="s">
        <v>44</v>
      </c>
      <c r="H2098">
        <v>10283.183990248315</v>
      </c>
      <c r="I2098" t="s">
        <v>33119</v>
      </c>
      <c r="J2098">
        <v>386</v>
      </c>
      <c r="K2098" t="s">
        <v>19</v>
      </c>
      <c r="L2098" s="1">
        <v>44223</v>
      </c>
      <c r="M2098" t="s">
        <v>27</v>
      </c>
      <c r="N2098" t="s">
        <v>21</v>
      </c>
      <c r="O2098">
        <v>11</v>
      </c>
      <c r="P2098" t="s">
        <v>33127</v>
      </c>
      <c r="Q2098" t="s">
        <v>33128</v>
      </c>
      <c r="R2098" t="s">
        <v>33126</v>
      </c>
    </row>
    <row r="2099" spans="1:18" x14ac:dyDescent="0.25">
      <c r="A2099" t="s">
        <v>2626</v>
      </c>
      <c r="B2099">
        <v>26</v>
      </c>
      <c r="C2099" t="s">
        <v>30</v>
      </c>
      <c r="D2099" t="s">
        <v>15</v>
      </c>
      <c r="E2099" t="s">
        <v>36</v>
      </c>
      <c r="F2099" s="1">
        <v>44390</v>
      </c>
      <c r="G2099" t="s">
        <v>25</v>
      </c>
      <c r="H2099">
        <v>37500.871467036493</v>
      </c>
      <c r="I2099" t="s">
        <v>33123</v>
      </c>
      <c r="J2099">
        <v>452</v>
      </c>
      <c r="K2099" t="s">
        <v>19</v>
      </c>
      <c r="L2099" s="1">
        <v>44393</v>
      </c>
      <c r="M2099" t="s">
        <v>41</v>
      </c>
      <c r="N2099" t="s">
        <v>28</v>
      </c>
      <c r="O2099">
        <v>3</v>
      </c>
      <c r="P2099" t="s">
        <v>33120</v>
      </c>
      <c r="Q2099" t="s">
        <v>33121</v>
      </c>
      <c r="R2099" t="s">
        <v>33122</v>
      </c>
    </row>
    <row r="2100" spans="1:18" x14ac:dyDescent="0.25">
      <c r="A2100" t="s">
        <v>2628</v>
      </c>
      <c r="B2100">
        <v>47</v>
      </c>
      <c r="C2100" t="s">
        <v>14</v>
      </c>
      <c r="D2100" t="s">
        <v>76</v>
      </c>
      <c r="E2100" t="s">
        <v>43</v>
      </c>
      <c r="F2100" s="1">
        <v>44346</v>
      </c>
      <c r="G2100" t="s">
        <v>18</v>
      </c>
      <c r="H2100">
        <v>18465.920352652338</v>
      </c>
      <c r="I2100" t="s">
        <v>33119</v>
      </c>
      <c r="J2100">
        <v>381</v>
      </c>
      <c r="K2100" t="s">
        <v>26</v>
      </c>
      <c r="L2100" s="1">
        <v>44370</v>
      </c>
      <c r="M2100" t="s">
        <v>41</v>
      </c>
      <c r="N2100" t="s">
        <v>21</v>
      </c>
      <c r="O2100">
        <v>24</v>
      </c>
      <c r="P2100" t="s">
        <v>33127</v>
      </c>
      <c r="Q2100" t="s">
        <v>33128</v>
      </c>
      <c r="R2100" t="s">
        <v>33126</v>
      </c>
    </row>
    <row r="2101" spans="1:18" x14ac:dyDescent="0.25">
      <c r="A2101" t="s">
        <v>2629</v>
      </c>
      <c r="B2101">
        <v>40</v>
      </c>
      <c r="C2101" t="s">
        <v>30</v>
      </c>
      <c r="D2101" t="s">
        <v>46</v>
      </c>
      <c r="E2101" t="s">
        <v>63</v>
      </c>
      <c r="F2101" s="1">
        <v>44971</v>
      </c>
      <c r="G2101" t="s">
        <v>44</v>
      </c>
      <c r="H2101">
        <v>37657.551814131992</v>
      </c>
      <c r="I2101" t="s">
        <v>33123</v>
      </c>
      <c r="J2101">
        <v>442</v>
      </c>
      <c r="K2101" t="s">
        <v>19</v>
      </c>
      <c r="L2101" s="1">
        <v>44980</v>
      </c>
      <c r="M2101" t="s">
        <v>27</v>
      </c>
      <c r="N2101" t="s">
        <v>28</v>
      </c>
      <c r="O2101">
        <v>9</v>
      </c>
      <c r="P2101" t="s">
        <v>33129</v>
      </c>
      <c r="Q2101" t="s">
        <v>33121</v>
      </c>
      <c r="R2101" t="s">
        <v>33126</v>
      </c>
    </row>
    <row r="2102" spans="1:18" x14ac:dyDescent="0.25">
      <c r="A2102" t="s">
        <v>2631</v>
      </c>
      <c r="B2102">
        <v>84</v>
      </c>
      <c r="C2102" t="s">
        <v>14</v>
      </c>
      <c r="D2102" t="s">
        <v>23</v>
      </c>
      <c r="E2102" t="s">
        <v>16</v>
      </c>
      <c r="F2102" s="1">
        <v>43853</v>
      </c>
      <c r="G2102" t="s">
        <v>25</v>
      </c>
      <c r="H2102">
        <v>39156.120219946119</v>
      </c>
      <c r="I2102" t="s">
        <v>33123</v>
      </c>
      <c r="J2102">
        <v>146</v>
      </c>
      <c r="K2102" t="s">
        <v>37</v>
      </c>
      <c r="L2102" s="1">
        <v>43882</v>
      </c>
      <c r="M2102" t="s">
        <v>33</v>
      </c>
      <c r="N2102" t="s">
        <v>28</v>
      </c>
      <c r="O2102">
        <v>29</v>
      </c>
      <c r="P2102" t="s">
        <v>33124</v>
      </c>
      <c r="Q2102" t="s">
        <v>33125</v>
      </c>
      <c r="R2102" t="s">
        <v>33126</v>
      </c>
    </row>
    <row r="2103" spans="1:18" x14ac:dyDescent="0.25">
      <c r="A2103" t="s">
        <v>2632</v>
      </c>
      <c r="B2103">
        <v>72</v>
      </c>
      <c r="C2103" t="s">
        <v>30</v>
      </c>
      <c r="D2103" t="s">
        <v>76</v>
      </c>
      <c r="E2103" t="s">
        <v>43</v>
      </c>
      <c r="F2103" s="1">
        <v>45192</v>
      </c>
      <c r="G2103" t="s">
        <v>48</v>
      </c>
      <c r="H2103">
        <v>40459.998018830316</v>
      </c>
      <c r="I2103" t="s">
        <v>33123</v>
      </c>
      <c r="J2103">
        <v>455</v>
      </c>
      <c r="K2103" t="s">
        <v>19</v>
      </c>
      <c r="L2103" s="1">
        <v>45195</v>
      </c>
      <c r="M2103" t="s">
        <v>27</v>
      </c>
      <c r="N2103" t="s">
        <v>21</v>
      </c>
      <c r="O2103">
        <v>3</v>
      </c>
      <c r="P2103" t="s">
        <v>33124</v>
      </c>
      <c r="Q2103" t="s">
        <v>33125</v>
      </c>
      <c r="R2103" t="s">
        <v>33126</v>
      </c>
    </row>
    <row r="2104" spans="1:18" x14ac:dyDescent="0.25">
      <c r="A2104" t="s">
        <v>2633</v>
      </c>
      <c r="B2104">
        <v>18</v>
      </c>
      <c r="C2104" t="s">
        <v>30</v>
      </c>
      <c r="D2104" t="s">
        <v>35</v>
      </c>
      <c r="E2104" t="s">
        <v>56</v>
      </c>
      <c r="F2104" s="1">
        <v>44076</v>
      </c>
      <c r="G2104" t="s">
        <v>32</v>
      </c>
      <c r="H2104">
        <v>46334.881941777108</v>
      </c>
      <c r="I2104" t="s">
        <v>33123</v>
      </c>
      <c r="J2104">
        <v>338</v>
      </c>
      <c r="K2104" t="s">
        <v>37</v>
      </c>
      <c r="L2104" s="1">
        <v>44090</v>
      </c>
      <c r="M2104" t="s">
        <v>20</v>
      </c>
      <c r="N2104" t="s">
        <v>21</v>
      </c>
      <c r="O2104">
        <v>14</v>
      </c>
      <c r="P2104" t="s">
        <v>33131</v>
      </c>
      <c r="Q2104" t="s">
        <v>33121</v>
      </c>
      <c r="R2104" t="s">
        <v>33122</v>
      </c>
    </row>
    <row r="2105" spans="1:18" x14ac:dyDescent="0.25">
      <c r="A2105" t="s">
        <v>2635</v>
      </c>
      <c r="B2105">
        <v>18</v>
      </c>
      <c r="C2105" t="s">
        <v>30</v>
      </c>
      <c r="D2105" t="s">
        <v>31</v>
      </c>
      <c r="E2105" t="s">
        <v>24</v>
      </c>
      <c r="F2105" s="1">
        <v>45152</v>
      </c>
      <c r="G2105" t="s">
        <v>25</v>
      </c>
      <c r="H2105">
        <v>19359.614620972559</v>
      </c>
      <c r="I2105" t="s">
        <v>33119</v>
      </c>
      <c r="J2105">
        <v>150</v>
      </c>
      <c r="K2105" t="s">
        <v>19</v>
      </c>
      <c r="L2105" s="1">
        <v>45180</v>
      </c>
      <c r="M2105" t="s">
        <v>27</v>
      </c>
      <c r="N2105" t="s">
        <v>38</v>
      </c>
      <c r="O2105">
        <v>28</v>
      </c>
      <c r="P2105" t="s">
        <v>33131</v>
      </c>
      <c r="Q2105" t="s">
        <v>33121</v>
      </c>
      <c r="R2105" t="s">
        <v>33122</v>
      </c>
    </row>
    <row r="2106" spans="1:18" x14ac:dyDescent="0.25">
      <c r="A2106" t="s">
        <v>2636</v>
      </c>
      <c r="B2106">
        <v>62</v>
      </c>
      <c r="C2106" t="s">
        <v>30</v>
      </c>
      <c r="D2106" t="s">
        <v>46</v>
      </c>
      <c r="E2106" t="s">
        <v>56</v>
      </c>
      <c r="F2106" s="1">
        <v>43993</v>
      </c>
      <c r="G2106" t="s">
        <v>25</v>
      </c>
      <c r="H2106">
        <v>20619.889336259148</v>
      </c>
      <c r="I2106" t="s">
        <v>33119</v>
      </c>
      <c r="J2106">
        <v>281</v>
      </c>
      <c r="K2106" t="s">
        <v>26</v>
      </c>
      <c r="L2106" s="1">
        <v>44018</v>
      </c>
      <c r="M2106" t="s">
        <v>33</v>
      </c>
      <c r="N2106" t="s">
        <v>38</v>
      </c>
      <c r="O2106">
        <v>25</v>
      </c>
      <c r="P2106" t="s">
        <v>33124</v>
      </c>
      <c r="Q2106" t="s">
        <v>33125</v>
      </c>
      <c r="R2106" t="s">
        <v>33134</v>
      </c>
    </row>
    <row r="2107" spans="1:18" x14ac:dyDescent="0.25">
      <c r="A2107" t="s">
        <v>2637</v>
      </c>
      <c r="B2107">
        <v>33</v>
      </c>
      <c r="C2107" t="s">
        <v>14</v>
      </c>
      <c r="D2107" t="s">
        <v>23</v>
      </c>
      <c r="E2107" t="s">
        <v>36</v>
      </c>
      <c r="F2107" s="1">
        <v>44008</v>
      </c>
      <c r="G2107" t="s">
        <v>44</v>
      </c>
      <c r="H2107">
        <v>48607.418575997748</v>
      </c>
      <c r="I2107" t="s">
        <v>33123</v>
      </c>
      <c r="J2107">
        <v>118</v>
      </c>
      <c r="K2107" t="s">
        <v>37</v>
      </c>
      <c r="L2107" s="1">
        <v>44029</v>
      </c>
      <c r="M2107" t="s">
        <v>41</v>
      </c>
      <c r="N2107" t="s">
        <v>28</v>
      </c>
      <c r="O2107">
        <v>21</v>
      </c>
      <c r="P2107" t="s">
        <v>33135</v>
      </c>
      <c r="Q2107" t="s">
        <v>33121</v>
      </c>
      <c r="R2107" t="s">
        <v>33122</v>
      </c>
    </row>
    <row r="2108" spans="1:18" x14ac:dyDescent="0.25">
      <c r="A2108" t="s">
        <v>2638</v>
      </c>
      <c r="B2108">
        <v>80</v>
      </c>
      <c r="C2108" t="s">
        <v>14</v>
      </c>
      <c r="D2108" t="s">
        <v>46</v>
      </c>
      <c r="E2108" t="s">
        <v>16</v>
      </c>
      <c r="F2108" s="1">
        <v>44330</v>
      </c>
      <c r="G2108" t="s">
        <v>25</v>
      </c>
      <c r="H2108">
        <v>18153.822726229006</v>
      </c>
      <c r="I2108" t="s">
        <v>33119</v>
      </c>
      <c r="J2108">
        <v>391</v>
      </c>
      <c r="K2108" t="s">
        <v>26</v>
      </c>
      <c r="L2108" s="1">
        <v>44338</v>
      </c>
      <c r="M2108" t="s">
        <v>27</v>
      </c>
      <c r="N2108" t="s">
        <v>28</v>
      </c>
      <c r="O2108">
        <v>8</v>
      </c>
      <c r="P2108" t="s">
        <v>33124</v>
      </c>
      <c r="Q2108" t="s">
        <v>33125</v>
      </c>
      <c r="R2108" t="s">
        <v>33126</v>
      </c>
    </row>
    <row r="2109" spans="1:18" x14ac:dyDescent="0.25">
      <c r="A2109" t="s">
        <v>2639</v>
      </c>
      <c r="B2109">
        <v>76</v>
      </c>
      <c r="C2109" t="s">
        <v>14</v>
      </c>
      <c r="D2109" t="s">
        <v>35</v>
      </c>
      <c r="E2109" t="s">
        <v>63</v>
      </c>
      <c r="F2109" s="1">
        <v>43978</v>
      </c>
      <c r="G2109" t="s">
        <v>44</v>
      </c>
      <c r="H2109">
        <v>26862.523328164152</v>
      </c>
      <c r="I2109" t="s">
        <v>33119</v>
      </c>
      <c r="J2109">
        <v>212</v>
      </c>
      <c r="K2109" t="s">
        <v>19</v>
      </c>
      <c r="L2109" s="1">
        <v>43983</v>
      </c>
      <c r="M2109" t="s">
        <v>27</v>
      </c>
      <c r="N2109" t="s">
        <v>28</v>
      </c>
      <c r="O2109">
        <v>5</v>
      </c>
      <c r="P2109" t="s">
        <v>33124</v>
      </c>
      <c r="Q2109" t="s">
        <v>33125</v>
      </c>
      <c r="R2109" t="s">
        <v>33126</v>
      </c>
    </row>
    <row r="2110" spans="1:18" x14ac:dyDescent="0.25">
      <c r="A2110" t="s">
        <v>2641</v>
      </c>
      <c r="B2110">
        <v>53</v>
      </c>
      <c r="C2110" t="s">
        <v>30</v>
      </c>
      <c r="D2110" t="s">
        <v>76</v>
      </c>
      <c r="E2110" t="s">
        <v>43</v>
      </c>
      <c r="F2110" s="1">
        <v>44572</v>
      </c>
      <c r="G2110" t="s">
        <v>48</v>
      </c>
      <c r="H2110">
        <v>29864.238995214208</v>
      </c>
      <c r="I2110" t="s">
        <v>33119</v>
      </c>
      <c r="J2110">
        <v>493</v>
      </c>
      <c r="K2110" t="s">
        <v>19</v>
      </c>
      <c r="L2110" s="1">
        <v>44575</v>
      </c>
      <c r="M2110" t="s">
        <v>33</v>
      </c>
      <c r="N2110" t="s">
        <v>21</v>
      </c>
      <c r="O2110">
        <v>3</v>
      </c>
      <c r="P2110" t="s">
        <v>33132</v>
      </c>
      <c r="Q2110" t="s">
        <v>33128</v>
      </c>
      <c r="R2110" t="s">
        <v>33126</v>
      </c>
    </row>
    <row r="2111" spans="1:18" x14ac:dyDescent="0.25">
      <c r="A2111" t="s">
        <v>2642</v>
      </c>
      <c r="B2111">
        <v>37</v>
      </c>
      <c r="C2111" t="s">
        <v>30</v>
      </c>
      <c r="D2111" t="s">
        <v>67</v>
      </c>
      <c r="E2111" t="s">
        <v>43</v>
      </c>
      <c r="F2111" s="1">
        <v>44877</v>
      </c>
      <c r="G2111" t="s">
        <v>44</v>
      </c>
      <c r="H2111">
        <v>33211.678375389791</v>
      </c>
      <c r="I2111" t="s">
        <v>33123</v>
      </c>
      <c r="J2111">
        <v>392</v>
      </c>
      <c r="K2111" t="s">
        <v>19</v>
      </c>
      <c r="L2111" s="1">
        <v>44886</v>
      </c>
      <c r="M2111" t="s">
        <v>41</v>
      </c>
      <c r="N2111" t="s">
        <v>21</v>
      </c>
      <c r="O2111">
        <v>9</v>
      </c>
      <c r="P2111" t="s">
        <v>33129</v>
      </c>
      <c r="Q2111" t="s">
        <v>33121</v>
      </c>
      <c r="R2111" t="s">
        <v>33122</v>
      </c>
    </row>
    <row r="2112" spans="1:18" x14ac:dyDescent="0.25">
      <c r="A2112" t="s">
        <v>2643</v>
      </c>
      <c r="B2112">
        <v>80</v>
      </c>
      <c r="C2112" t="s">
        <v>30</v>
      </c>
      <c r="D2112" t="s">
        <v>31</v>
      </c>
      <c r="E2112" t="s">
        <v>36</v>
      </c>
      <c r="F2112" s="1">
        <v>45222</v>
      </c>
      <c r="G2112" t="s">
        <v>32</v>
      </c>
      <c r="H2112">
        <v>26760.941868539521</v>
      </c>
      <c r="I2112" t="s">
        <v>33119</v>
      </c>
      <c r="J2112">
        <v>309</v>
      </c>
      <c r="K2112" t="s">
        <v>19</v>
      </c>
      <c r="L2112" s="1">
        <v>45245</v>
      </c>
      <c r="M2112" t="s">
        <v>20</v>
      </c>
      <c r="N2112" t="s">
        <v>21</v>
      </c>
      <c r="O2112">
        <v>23</v>
      </c>
      <c r="P2112" t="s">
        <v>33124</v>
      </c>
      <c r="Q2112" t="s">
        <v>33125</v>
      </c>
      <c r="R2112" t="s">
        <v>33134</v>
      </c>
    </row>
    <row r="2113" spans="1:18" x14ac:dyDescent="0.25">
      <c r="A2113" t="s">
        <v>2644</v>
      </c>
      <c r="B2113">
        <v>56</v>
      </c>
      <c r="C2113" t="s">
        <v>14</v>
      </c>
      <c r="D2113" t="s">
        <v>23</v>
      </c>
      <c r="E2113" t="s">
        <v>43</v>
      </c>
      <c r="F2113" s="1">
        <v>43915</v>
      </c>
      <c r="G2113" t="s">
        <v>25</v>
      </c>
      <c r="H2113">
        <v>7334.5917310028362</v>
      </c>
      <c r="I2113" t="s">
        <v>33133</v>
      </c>
      <c r="J2113">
        <v>267</v>
      </c>
      <c r="K2113" t="s">
        <v>37</v>
      </c>
      <c r="L2113" s="1">
        <v>43926</v>
      </c>
      <c r="M2113" t="s">
        <v>33</v>
      </c>
      <c r="N2113" t="s">
        <v>38</v>
      </c>
      <c r="O2113">
        <v>11</v>
      </c>
      <c r="P2113" t="s">
        <v>33132</v>
      </c>
      <c r="Q2113" t="s">
        <v>33128</v>
      </c>
      <c r="R2113" t="s">
        <v>33126</v>
      </c>
    </row>
    <row r="2114" spans="1:18" x14ac:dyDescent="0.25">
      <c r="A2114" t="s">
        <v>2645</v>
      </c>
      <c r="B2114">
        <v>43</v>
      </c>
      <c r="C2114" t="s">
        <v>14</v>
      </c>
      <c r="D2114" t="s">
        <v>40</v>
      </c>
      <c r="E2114" t="s">
        <v>56</v>
      </c>
      <c r="F2114" s="1">
        <v>45162</v>
      </c>
      <c r="G2114" t="s">
        <v>44</v>
      </c>
      <c r="H2114">
        <v>23483.586373538266</v>
      </c>
      <c r="I2114" t="s">
        <v>33119</v>
      </c>
      <c r="J2114">
        <v>146</v>
      </c>
      <c r="K2114" t="s">
        <v>37</v>
      </c>
      <c r="L2114" s="1">
        <v>45182</v>
      </c>
      <c r="M2114" t="s">
        <v>20</v>
      </c>
      <c r="N2114" t="s">
        <v>21</v>
      </c>
      <c r="O2114">
        <v>20</v>
      </c>
      <c r="P2114" t="s">
        <v>33127</v>
      </c>
      <c r="Q2114" t="s">
        <v>33128</v>
      </c>
      <c r="R2114" t="s">
        <v>33126</v>
      </c>
    </row>
    <row r="2115" spans="1:18" x14ac:dyDescent="0.25">
      <c r="A2115" t="s">
        <v>2646</v>
      </c>
      <c r="B2115">
        <v>41</v>
      </c>
      <c r="C2115" t="s">
        <v>14</v>
      </c>
      <c r="D2115" t="s">
        <v>35</v>
      </c>
      <c r="E2115" t="s">
        <v>56</v>
      </c>
      <c r="F2115" s="1">
        <v>44110</v>
      </c>
      <c r="G2115" t="s">
        <v>25</v>
      </c>
      <c r="H2115">
        <v>12502.754130054718</v>
      </c>
      <c r="I2115" t="s">
        <v>33119</v>
      </c>
      <c r="J2115">
        <v>197</v>
      </c>
      <c r="K2115" t="s">
        <v>26</v>
      </c>
      <c r="L2115" s="1">
        <v>44116</v>
      </c>
      <c r="M2115" t="s">
        <v>41</v>
      </c>
      <c r="N2115" t="s">
        <v>38</v>
      </c>
      <c r="O2115">
        <v>6</v>
      </c>
      <c r="P2115" t="s">
        <v>33127</v>
      </c>
      <c r="Q2115" t="s">
        <v>33128</v>
      </c>
      <c r="R2115" t="s">
        <v>33126</v>
      </c>
    </row>
    <row r="2116" spans="1:18" x14ac:dyDescent="0.25">
      <c r="A2116" t="s">
        <v>2647</v>
      </c>
      <c r="B2116">
        <v>55</v>
      </c>
      <c r="C2116" t="s">
        <v>14</v>
      </c>
      <c r="D2116" t="s">
        <v>35</v>
      </c>
      <c r="E2116" t="s">
        <v>43</v>
      </c>
      <c r="F2116" s="1">
        <v>44693</v>
      </c>
      <c r="G2116" t="s">
        <v>48</v>
      </c>
      <c r="H2116">
        <v>7602.5707035768437</v>
      </c>
      <c r="I2116" t="s">
        <v>33133</v>
      </c>
      <c r="J2116">
        <v>244</v>
      </c>
      <c r="K2116" t="s">
        <v>19</v>
      </c>
      <c r="L2116" s="1">
        <v>44696</v>
      </c>
      <c r="M2116" t="s">
        <v>33</v>
      </c>
      <c r="N2116" t="s">
        <v>38</v>
      </c>
      <c r="O2116">
        <v>3</v>
      </c>
      <c r="P2116" t="s">
        <v>33132</v>
      </c>
      <c r="Q2116" t="s">
        <v>33128</v>
      </c>
      <c r="R2116" t="s">
        <v>33126</v>
      </c>
    </row>
    <row r="2117" spans="1:18" x14ac:dyDescent="0.25">
      <c r="A2117" t="s">
        <v>2648</v>
      </c>
      <c r="B2117">
        <v>37</v>
      </c>
      <c r="C2117" t="s">
        <v>14</v>
      </c>
      <c r="D2117" t="s">
        <v>23</v>
      </c>
      <c r="E2117" t="s">
        <v>43</v>
      </c>
      <c r="F2117" s="1">
        <v>44910</v>
      </c>
      <c r="G2117" t="s">
        <v>25</v>
      </c>
      <c r="H2117">
        <v>40831.047619265104</v>
      </c>
      <c r="I2117" t="s">
        <v>33123</v>
      </c>
      <c r="J2117">
        <v>297</v>
      </c>
      <c r="K2117" t="s">
        <v>19</v>
      </c>
      <c r="L2117" s="1">
        <v>44939</v>
      </c>
      <c r="M2117" t="s">
        <v>41</v>
      </c>
      <c r="N2117" t="s">
        <v>28</v>
      </c>
      <c r="O2117">
        <v>29</v>
      </c>
      <c r="P2117" t="s">
        <v>33129</v>
      </c>
      <c r="Q2117" t="s">
        <v>33121</v>
      </c>
      <c r="R2117" t="s">
        <v>33122</v>
      </c>
    </row>
    <row r="2118" spans="1:18" x14ac:dyDescent="0.25">
      <c r="A2118" t="s">
        <v>2649</v>
      </c>
      <c r="B2118">
        <v>61</v>
      </c>
      <c r="C2118" t="s">
        <v>30</v>
      </c>
      <c r="D2118" t="s">
        <v>15</v>
      </c>
      <c r="E2118" t="s">
        <v>56</v>
      </c>
      <c r="F2118" s="1">
        <v>44653</v>
      </c>
      <c r="G2118" t="s">
        <v>32</v>
      </c>
      <c r="H2118">
        <v>25447.578946143891</v>
      </c>
      <c r="I2118" t="s">
        <v>33119</v>
      </c>
      <c r="J2118">
        <v>248</v>
      </c>
      <c r="K2118" t="s">
        <v>26</v>
      </c>
      <c r="L2118" s="1">
        <v>44660</v>
      </c>
      <c r="M2118" t="s">
        <v>41</v>
      </c>
      <c r="N2118" t="s">
        <v>28</v>
      </c>
      <c r="O2118">
        <v>7</v>
      </c>
      <c r="P2118" t="s">
        <v>33124</v>
      </c>
      <c r="Q2118" t="s">
        <v>33125</v>
      </c>
      <c r="R2118" t="s">
        <v>33134</v>
      </c>
    </row>
    <row r="2119" spans="1:18" x14ac:dyDescent="0.25">
      <c r="A2119" t="s">
        <v>2650</v>
      </c>
      <c r="B2119">
        <v>49</v>
      </c>
      <c r="C2119" t="s">
        <v>30</v>
      </c>
      <c r="D2119" t="s">
        <v>40</v>
      </c>
      <c r="E2119" t="s">
        <v>56</v>
      </c>
      <c r="F2119" s="1">
        <v>44360</v>
      </c>
      <c r="G2119" t="s">
        <v>48</v>
      </c>
      <c r="H2119">
        <v>16666.097096605168</v>
      </c>
      <c r="I2119" t="s">
        <v>33119</v>
      </c>
      <c r="J2119">
        <v>447</v>
      </c>
      <c r="K2119" t="s">
        <v>19</v>
      </c>
      <c r="L2119" s="1">
        <v>44388</v>
      </c>
      <c r="M2119" t="s">
        <v>27</v>
      </c>
      <c r="N2119" t="s">
        <v>21</v>
      </c>
      <c r="O2119">
        <v>28</v>
      </c>
      <c r="P2119" t="s">
        <v>33127</v>
      </c>
      <c r="Q2119" t="s">
        <v>33128</v>
      </c>
      <c r="R2119" t="s">
        <v>33126</v>
      </c>
    </row>
    <row r="2120" spans="1:18" x14ac:dyDescent="0.25">
      <c r="A2120" t="s">
        <v>2651</v>
      </c>
      <c r="B2120">
        <v>58</v>
      </c>
      <c r="C2120" t="s">
        <v>14</v>
      </c>
      <c r="D2120" t="s">
        <v>31</v>
      </c>
      <c r="E2120" t="s">
        <v>16</v>
      </c>
      <c r="F2120" s="1">
        <v>43985</v>
      </c>
      <c r="G2120" t="s">
        <v>18</v>
      </c>
      <c r="H2120">
        <v>20402.052349616752</v>
      </c>
      <c r="I2120" t="s">
        <v>33119</v>
      </c>
      <c r="J2120">
        <v>414</v>
      </c>
      <c r="K2120" t="s">
        <v>37</v>
      </c>
      <c r="L2120" s="1">
        <v>43987</v>
      </c>
      <c r="M2120" t="s">
        <v>57</v>
      </c>
      <c r="N2120" t="s">
        <v>28</v>
      </c>
      <c r="O2120">
        <v>2</v>
      </c>
      <c r="P2120" t="s">
        <v>33132</v>
      </c>
      <c r="Q2120" t="s">
        <v>33128</v>
      </c>
      <c r="R2120" t="s">
        <v>33126</v>
      </c>
    </row>
    <row r="2121" spans="1:18" x14ac:dyDescent="0.25">
      <c r="A2121" t="s">
        <v>2652</v>
      </c>
      <c r="B2121">
        <v>20</v>
      </c>
      <c r="C2121" t="s">
        <v>14</v>
      </c>
      <c r="D2121" t="s">
        <v>35</v>
      </c>
      <c r="E2121" t="s">
        <v>56</v>
      </c>
      <c r="F2121" s="1">
        <v>44236</v>
      </c>
      <c r="G2121" t="s">
        <v>18</v>
      </c>
      <c r="H2121">
        <v>30140.928723106696</v>
      </c>
      <c r="I2121" t="s">
        <v>33123</v>
      </c>
      <c r="J2121">
        <v>314</v>
      </c>
      <c r="K2121" t="s">
        <v>19</v>
      </c>
      <c r="L2121" s="1">
        <v>44261</v>
      </c>
      <c r="M2121" t="s">
        <v>20</v>
      </c>
      <c r="N2121" t="s">
        <v>21</v>
      </c>
      <c r="O2121">
        <v>25</v>
      </c>
      <c r="P2121" t="s">
        <v>33131</v>
      </c>
      <c r="Q2121" t="s">
        <v>33121</v>
      </c>
      <c r="R2121" t="s">
        <v>33122</v>
      </c>
    </row>
    <row r="2122" spans="1:18" x14ac:dyDescent="0.25">
      <c r="A2122" t="s">
        <v>2654</v>
      </c>
      <c r="B2122">
        <v>59</v>
      </c>
      <c r="C2122" t="s">
        <v>30</v>
      </c>
      <c r="D2122" t="s">
        <v>76</v>
      </c>
      <c r="E2122" t="s">
        <v>56</v>
      </c>
      <c r="F2122" s="1">
        <v>44266</v>
      </c>
      <c r="G2122" t="s">
        <v>25</v>
      </c>
      <c r="H2122">
        <v>8267.9388339830512</v>
      </c>
      <c r="I2122" t="s">
        <v>33133</v>
      </c>
      <c r="J2122">
        <v>390</v>
      </c>
      <c r="K2122" t="s">
        <v>37</v>
      </c>
      <c r="L2122" s="1">
        <v>44269</v>
      </c>
      <c r="M2122" t="s">
        <v>20</v>
      </c>
      <c r="N2122" t="s">
        <v>38</v>
      </c>
      <c r="O2122">
        <v>3</v>
      </c>
      <c r="P2122" t="s">
        <v>33132</v>
      </c>
      <c r="Q2122" t="s">
        <v>33128</v>
      </c>
      <c r="R2122" t="s">
        <v>33126</v>
      </c>
    </row>
    <row r="2123" spans="1:18" x14ac:dyDescent="0.25">
      <c r="A2123" t="s">
        <v>2656</v>
      </c>
      <c r="B2123">
        <v>18</v>
      </c>
      <c r="C2123" t="s">
        <v>14</v>
      </c>
      <c r="D2123" t="s">
        <v>15</v>
      </c>
      <c r="E2123" t="s">
        <v>43</v>
      </c>
      <c r="F2123" s="1">
        <v>43885</v>
      </c>
      <c r="G2123" t="s">
        <v>25</v>
      </c>
      <c r="H2123">
        <v>12204.230845462798</v>
      </c>
      <c r="I2123" t="s">
        <v>33119</v>
      </c>
      <c r="J2123">
        <v>260</v>
      </c>
      <c r="K2123" t="s">
        <v>37</v>
      </c>
      <c r="L2123" s="1">
        <v>43893</v>
      </c>
      <c r="M2123" t="s">
        <v>20</v>
      </c>
      <c r="N2123" t="s">
        <v>38</v>
      </c>
      <c r="O2123">
        <v>8</v>
      </c>
      <c r="P2123" t="s">
        <v>33131</v>
      </c>
      <c r="Q2123" t="s">
        <v>33121</v>
      </c>
      <c r="R2123" t="s">
        <v>33122</v>
      </c>
    </row>
    <row r="2124" spans="1:18" x14ac:dyDescent="0.25">
      <c r="A2124" t="s">
        <v>2657</v>
      </c>
      <c r="B2124">
        <v>84</v>
      </c>
      <c r="C2124" t="s">
        <v>30</v>
      </c>
      <c r="D2124" t="s">
        <v>31</v>
      </c>
      <c r="E2124" t="s">
        <v>24</v>
      </c>
      <c r="F2124" s="1">
        <v>44015</v>
      </c>
      <c r="G2124" t="s">
        <v>48</v>
      </c>
      <c r="H2124">
        <v>5228.633031453589</v>
      </c>
      <c r="I2124" t="s">
        <v>33133</v>
      </c>
      <c r="J2124">
        <v>342</v>
      </c>
      <c r="K2124" t="s">
        <v>37</v>
      </c>
      <c r="L2124" s="1">
        <v>44039</v>
      </c>
      <c r="M2124" t="s">
        <v>20</v>
      </c>
      <c r="N2124" t="s">
        <v>28</v>
      </c>
      <c r="O2124">
        <v>24</v>
      </c>
      <c r="P2124" t="s">
        <v>33124</v>
      </c>
      <c r="Q2124" t="s">
        <v>33125</v>
      </c>
      <c r="R2124" t="s">
        <v>33126</v>
      </c>
    </row>
    <row r="2125" spans="1:18" x14ac:dyDescent="0.25">
      <c r="A2125" t="s">
        <v>2658</v>
      </c>
      <c r="B2125">
        <v>53</v>
      </c>
      <c r="C2125" t="s">
        <v>30</v>
      </c>
      <c r="D2125" t="s">
        <v>46</v>
      </c>
      <c r="E2125" t="s">
        <v>16</v>
      </c>
      <c r="F2125" s="1">
        <v>43781</v>
      </c>
      <c r="G2125" t="s">
        <v>44</v>
      </c>
      <c r="H2125">
        <v>43886.595993000556</v>
      </c>
      <c r="I2125" t="s">
        <v>33123</v>
      </c>
      <c r="J2125">
        <v>431</v>
      </c>
      <c r="K2125" t="s">
        <v>19</v>
      </c>
      <c r="L2125" s="1">
        <v>43803</v>
      </c>
      <c r="M2125" t="s">
        <v>20</v>
      </c>
      <c r="N2125" t="s">
        <v>28</v>
      </c>
      <c r="O2125">
        <v>22</v>
      </c>
      <c r="P2125" t="s">
        <v>33132</v>
      </c>
      <c r="Q2125" t="s">
        <v>33128</v>
      </c>
      <c r="R2125" t="s">
        <v>33126</v>
      </c>
    </row>
    <row r="2126" spans="1:18" x14ac:dyDescent="0.25">
      <c r="A2126" t="s">
        <v>2660</v>
      </c>
      <c r="B2126">
        <v>22</v>
      </c>
      <c r="C2126" t="s">
        <v>14</v>
      </c>
      <c r="D2126" t="s">
        <v>35</v>
      </c>
      <c r="E2126" t="s">
        <v>43</v>
      </c>
      <c r="F2126" s="1">
        <v>44043</v>
      </c>
      <c r="G2126" t="s">
        <v>25</v>
      </c>
      <c r="H2126">
        <v>17869.427138926341</v>
      </c>
      <c r="I2126" t="s">
        <v>33119</v>
      </c>
      <c r="J2126">
        <v>332</v>
      </c>
      <c r="K2126" t="s">
        <v>19</v>
      </c>
      <c r="L2126" s="1">
        <v>44057</v>
      </c>
      <c r="M2126" t="s">
        <v>27</v>
      </c>
      <c r="N2126" t="s">
        <v>38</v>
      </c>
      <c r="O2126">
        <v>14</v>
      </c>
      <c r="P2126" t="s">
        <v>33130</v>
      </c>
      <c r="Q2126" t="s">
        <v>33121</v>
      </c>
      <c r="R2126" t="s">
        <v>33122</v>
      </c>
    </row>
    <row r="2127" spans="1:18" x14ac:dyDescent="0.25">
      <c r="A2127" t="s">
        <v>2661</v>
      </c>
      <c r="B2127">
        <v>54</v>
      </c>
      <c r="C2127" t="s">
        <v>14</v>
      </c>
      <c r="D2127" t="s">
        <v>31</v>
      </c>
      <c r="E2127" t="s">
        <v>36</v>
      </c>
      <c r="F2127" s="1">
        <v>45170</v>
      </c>
      <c r="G2127" t="s">
        <v>25</v>
      </c>
      <c r="H2127">
        <v>2748.550967419224</v>
      </c>
      <c r="I2127" t="s">
        <v>33133</v>
      </c>
      <c r="J2127">
        <v>286</v>
      </c>
      <c r="K2127" t="s">
        <v>19</v>
      </c>
      <c r="L2127" s="1">
        <v>45189</v>
      </c>
      <c r="M2127" t="s">
        <v>57</v>
      </c>
      <c r="N2127" t="s">
        <v>38</v>
      </c>
      <c r="O2127">
        <v>19</v>
      </c>
      <c r="P2127" t="s">
        <v>33132</v>
      </c>
      <c r="Q2127" t="s">
        <v>33128</v>
      </c>
      <c r="R2127" t="s">
        <v>33126</v>
      </c>
    </row>
    <row r="2128" spans="1:18" x14ac:dyDescent="0.25">
      <c r="A2128" t="s">
        <v>2662</v>
      </c>
      <c r="B2128">
        <v>79</v>
      </c>
      <c r="C2128" t="s">
        <v>30</v>
      </c>
      <c r="D2128" t="s">
        <v>40</v>
      </c>
      <c r="E2128" t="s">
        <v>16</v>
      </c>
      <c r="F2128" s="1">
        <v>44848</v>
      </c>
      <c r="G2128" t="s">
        <v>32</v>
      </c>
      <c r="H2128">
        <v>3028.8257841035593</v>
      </c>
      <c r="I2128" t="s">
        <v>33133</v>
      </c>
      <c r="J2128">
        <v>157</v>
      </c>
      <c r="K2128" t="s">
        <v>26</v>
      </c>
      <c r="L2128" s="1">
        <v>44862</v>
      </c>
      <c r="M2128" t="s">
        <v>41</v>
      </c>
      <c r="N2128" t="s">
        <v>21</v>
      </c>
      <c r="O2128">
        <v>14</v>
      </c>
      <c r="P2128" t="s">
        <v>33124</v>
      </c>
      <c r="Q2128" t="s">
        <v>33125</v>
      </c>
      <c r="R2128" t="s">
        <v>33126</v>
      </c>
    </row>
    <row r="2129" spans="1:18" x14ac:dyDescent="0.25">
      <c r="A2129" t="s">
        <v>2663</v>
      </c>
      <c r="B2129">
        <v>63</v>
      </c>
      <c r="C2129" t="s">
        <v>14</v>
      </c>
      <c r="D2129" t="s">
        <v>23</v>
      </c>
      <c r="E2129" t="s">
        <v>63</v>
      </c>
      <c r="F2129" s="1">
        <v>43771</v>
      </c>
      <c r="G2129" t="s">
        <v>18</v>
      </c>
      <c r="H2129">
        <v>16762.407921600676</v>
      </c>
      <c r="I2129" t="s">
        <v>33119</v>
      </c>
      <c r="J2129">
        <v>114</v>
      </c>
      <c r="K2129" t="s">
        <v>26</v>
      </c>
      <c r="L2129" s="1">
        <v>43777</v>
      </c>
      <c r="M2129" t="s">
        <v>57</v>
      </c>
      <c r="N2129" t="s">
        <v>21</v>
      </c>
      <c r="O2129">
        <v>6</v>
      </c>
      <c r="P2129" t="s">
        <v>33124</v>
      </c>
      <c r="Q2129" t="s">
        <v>33125</v>
      </c>
      <c r="R2129" t="s">
        <v>33126</v>
      </c>
    </row>
    <row r="2130" spans="1:18" x14ac:dyDescent="0.25">
      <c r="A2130" t="s">
        <v>2665</v>
      </c>
      <c r="B2130">
        <v>70</v>
      </c>
      <c r="C2130" t="s">
        <v>30</v>
      </c>
      <c r="D2130" t="s">
        <v>15</v>
      </c>
      <c r="E2130" t="s">
        <v>36</v>
      </c>
      <c r="F2130" s="1">
        <v>44759</v>
      </c>
      <c r="G2130" t="s">
        <v>32</v>
      </c>
      <c r="H2130">
        <v>15689.897793599714</v>
      </c>
      <c r="I2130" t="s">
        <v>33119</v>
      </c>
      <c r="J2130">
        <v>429</v>
      </c>
      <c r="K2130" t="s">
        <v>26</v>
      </c>
      <c r="L2130" s="1">
        <v>44770</v>
      </c>
      <c r="M2130" t="s">
        <v>33</v>
      </c>
      <c r="N2130" t="s">
        <v>21</v>
      </c>
      <c r="O2130">
        <v>11</v>
      </c>
      <c r="P2130" t="s">
        <v>33124</v>
      </c>
      <c r="Q2130" t="s">
        <v>33125</v>
      </c>
      <c r="R2130" t="s">
        <v>33134</v>
      </c>
    </row>
    <row r="2131" spans="1:18" x14ac:dyDescent="0.25">
      <c r="A2131" t="s">
        <v>2666</v>
      </c>
      <c r="B2131">
        <v>27</v>
      </c>
      <c r="C2131" t="s">
        <v>30</v>
      </c>
      <c r="D2131" t="s">
        <v>40</v>
      </c>
      <c r="E2131" t="s">
        <v>24</v>
      </c>
      <c r="F2131" s="1">
        <v>44411</v>
      </c>
      <c r="G2131" t="s">
        <v>32</v>
      </c>
      <c r="H2131">
        <v>22579.839968191296</v>
      </c>
      <c r="I2131" t="s">
        <v>33119</v>
      </c>
      <c r="J2131">
        <v>169</v>
      </c>
      <c r="K2131" t="s">
        <v>19</v>
      </c>
      <c r="L2131" s="1">
        <v>44435</v>
      </c>
      <c r="M2131" t="s">
        <v>41</v>
      </c>
      <c r="N2131" t="s">
        <v>38</v>
      </c>
      <c r="O2131">
        <v>24</v>
      </c>
      <c r="P2131" t="s">
        <v>33120</v>
      </c>
      <c r="Q2131" t="s">
        <v>33121</v>
      </c>
      <c r="R2131" t="s">
        <v>33122</v>
      </c>
    </row>
    <row r="2132" spans="1:18" x14ac:dyDescent="0.25">
      <c r="A2132" t="s">
        <v>2668</v>
      </c>
      <c r="B2132">
        <v>81</v>
      </c>
      <c r="C2132" t="s">
        <v>30</v>
      </c>
      <c r="D2132" t="s">
        <v>35</v>
      </c>
      <c r="E2132" t="s">
        <v>43</v>
      </c>
      <c r="F2132" s="1">
        <v>44458</v>
      </c>
      <c r="G2132" t="s">
        <v>25</v>
      </c>
      <c r="H2132">
        <v>7701.0433136700021</v>
      </c>
      <c r="I2132" t="s">
        <v>33133</v>
      </c>
      <c r="J2132">
        <v>438</v>
      </c>
      <c r="K2132" t="s">
        <v>26</v>
      </c>
      <c r="L2132" s="1">
        <v>44476</v>
      </c>
      <c r="M2132" t="s">
        <v>41</v>
      </c>
      <c r="N2132" t="s">
        <v>21</v>
      </c>
      <c r="O2132">
        <v>18</v>
      </c>
      <c r="P2132" t="s">
        <v>33124</v>
      </c>
      <c r="Q2132" t="s">
        <v>33125</v>
      </c>
      <c r="R2132" t="s">
        <v>33126</v>
      </c>
    </row>
    <row r="2133" spans="1:18" x14ac:dyDescent="0.25">
      <c r="A2133" t="s">
        <v>2669</v>
      </c>
      <c r="B2133">
        <v>58</v>
      </c>
      <c r="C2133" t="s">
        <v>30</v>
      </c>
      <c r="D2133" t="s">
        <v>23</v>
      </c>
      <c r="E2133" t="s">
        <v>24</v>
      </c>
      <c r="F2133" s="1">
        <v>45081</v>
      </c>
      <c r="G2133" t="s">
        <v>18</v>
      </c>
      <c r="H2133">
        <v>3163.7870419293113</v>
      </c>
      <c r="I2133" t="s">
        <v>33133</v>
      </c>
      <c r="J2133">
        <v>438</v>
      </c>
      <c r="K2133" t="s">
        <v>37</v>
      </c>
      <c r="L2133" s="1">
        <v>45082</v>
      </c>
      <c r="M2133" t="s">
        <v>57</v>
      </c>
      <c r="N2133" t="s">
        <v>28</v>
      </c>
      <c r="O2133">
        <v>1</v>
      </c>
      <c r="P2133" t="s">
        <v>33132</v>
      </c>
      <c r="Q2133" t="s">
        <v>33128</v>
      </c>
      <c r="R2133" t="s">
        <v>33126</v>
      </c>
    </row>
    <row r="2134" spans="1:18" x14ac:dyDescent="0.25">
      <c r="A2134" t="s">
        <v>2670</v>
      </c>
      <c r="B2134">
        <v>80</v>
      </c>
      <c r="C2134" t="s">
        <v>30</v>
      </c>
      <c r="D2134" t="s">
        <v>35</v>
      </c>
      <c r="E2134" t="s">
        <v>56</v>
      </c>
      <c r="F2134" s="1">
        <v>44589</v>
      </c>
      <c r="G2134" t="s">
        <v>48</v>
      </c>
      <c r="H2134">
        <v>38026.853021193652</v>
      </c>
      <c r="I2134" t="s">
        <v>33123</v>
      </c>
      <c r="J2134">
        <v>455</v>
      </c>
      <c r="K2134" t="s">
        <v>37</v>
      </c>
      <c r="L2134" s="1">
        <v>44613</v>
      </c>
      <c r="M2134" t="s">
        <v>41</v>
      </c>
      <c r="N2134" t="s">
        <v>38</v>
      </c>
      <c r="O2134">
        <v>24</v>
      </c>
      <c r="P2134" t="s">
        <v>33124</v>
      </c>
      <c r="Q2134" t="s">
        <v>33125</v>
      </c>
      <c r="R2134" t="s">
        <v>33134</v>
      </c>
    </row>
    <row r="2135" spans="1:18" x14ac:dyDescent="0.25">
      <c r="A2135" t="s">
        <v>2671</v>
      </c>
      <c r="B2135">
        <v>69</v>
      </c>
      <c r="C2135" t="s">
        <v>30</v>
      </c>
      <c r="D2135" t="s">
        <v>46</v>
      </c>
      <c r="E2135" t="s">
        <v>24</v>
      </c>
      <c r="F2135" s="1">
        <v>43961</v>
      </c>
      <c r="G2135" t="s">
        <v>25</v>
      </c>
      <c r="H2135">
        <v>44878.636793370191</v>
      </c>
      <c r="I2135" t="s">
        <v>33123</v>
      </c>
      <c r="J2135">
        <v>292</v>
      </c>
      <c r="K2135" t="s">
        <v>26</v>
      </c>
      <c r="L2135" s="1">
        <v>43987</v>
      </c>
      <c r="M2135" t="s">
        <v>27</v>
      </c>
      <c r="N2135" t="s">
        <v>28</v>
      </c>
      <c r="O2135">
        <v>26</v>
      </c>
      <c r="P2135" t="s">
        <v>33124</v>
      </c>
      <c r="Q2135" t="s">
        <v>33125</v>
      </c>
      <c r="R2135" t="s">
        <v>33126</v>
      </c>
    </row>
    <row r="2136" spans="1:18" x14ac:dyDescent="0.25">
      <c r="A2136" t="s">
        <v>2672</v>
      </c>
      <c r="B2136">
        <v>61</v>
      </c>
      <c r="C2136" t="s">
        <v>30</v>
      </c>
      <c r="D2136" t="s">
        <v>40</v>
      </c>
      <c r="E2136" t="s">
        <v>16</v>
      </c>
      <c r="F2136" s="1">
        <v>43888</v>
      </c>
      <c r="G2136" t="s">
        <v>25</v>
      </c>
      <c r="H2136">
        <v>42665.269563595044</v>
      </c>
      <c r="I2136" t="s">
        <v>33123</v>
      </c>
      <c r="J2136">
        <v>122</v>
      </c>
      <c r="K2136" t="s">
        <v>37</v>
      </c>
      <c r="L2136" s="1">
        <v>43895</v>
      </c>
      <c r="M2136" t="s">
        <v>27</v>
      </c>
      <c r="N2136" t="s">
        <v>28</v>
      </c>
      <c r="O2136">
        <v>7</v>
      </c>
      <c r="P2136" t="s">
        <v>33124</v>
      </c>
      <c r="Q2136" t="s">
        <v>33125</v>
      </c>
      <c r="R2136" t="s">
        <v>33126</v>
      </c>
    </row>
    <row r="2137" spans="1:18" x14ac:dyDescent="0.25">
      <c r="A2137" t="s">
        <v>2673</v>
      </c>
      <c r="B2137">
        <v>30</v>
      </c>
      <c r="C2137" t="s">
        <v>14</v>
      </c>
      <c r="D2137" t="s">
        <v>31</v>
      </c>
      <c r="E2137" t="s">
        <v>43</v>
      </c>
      <c r="F2137" s="1">
        <v>44669</v>
      </c>
      <c r="G2137" t="s">
        <v>48</v>
      </c>
      <c r="H2137">
        <v>29270.435015011888</v>
      </c>
      <c r="I2137" t="s">
        <v>33119</v>
      </c>
      <c r="J2137">
        <v>230</v>
      </c>
      <c r="K2137" t="s">
        <v>37</v>
      </c>
      <c r="L2137" s="1">
        <v>44693</v>
      </c>
      <c r="M2137" t="s">
        <v>33</v>
      </c>
      <c r="N2137" t="s">
        <v>38</v>
      </c>
      <c r="O2137">
        <v>24</v>
      </c>
      <c r="P2137" t="s">
        <v>33120</v>
      </c>
      <c r="Q2137" t="s">
        <v>33121</v>
      </c>
      <c r="R2137" t="s">
        <v>33122</v>
      </c>
    </row>
    <row r="2138" spans="1:18" x14ac:dyDescent="0.25">
      <c r="A2138" t="s">
        <v>2674</v>
      </c>
      <c r="B2138">
        <v>71</v>
      </c>
      <c r="C2138" t="s">
        <v>30</v>
      </c>
      <c r="D2138" t="s">
        <v>76</v>
      </c>
      <c r="E2138" t="s">
        <v>36</v>
      </c>
      <c r="F2138" s="1">
        <v>44303</v>
      </c>
      <c r="G2138" t="s">
        <v>18</v>
      </c>
      <c r="H2138">
        <v>18259.57861203927</v>
      </c>
      <c r="I2138" t="s">
        <v>33119</v>
      </c>
      <c r="J2138">
        <v>404</v>
      </c>
      <c r="K2138" t="s">
        <v>19</v>
      </c>
      <c r="L2138" s="1">
        <v>44329</v>
      </c>
      <c r="M2138" t="s">
        <v>41</v>
      </c>
      <c r="N2138" t="s">
        <v>28</v>
      </c>
      <c r="O2138">
        <v>26</v>
      </c>
      <c r="P2138" t="s">
        <v>33124</v>
      </c>
      <c r="Q2138" t="s">
        <v>33125</v>
      </c>
      <c r="R2138" t="s">
        <v>33134</v>
      </c>
    </row>
    <row r="2139" spans="1:18" x14ac:dyDescent="0.25">
      <c r="A2139" t="s">
        <v>2675</v>
      </c>
      <c r="B2139">
        <v>28</v>
      </c>
      <c r="C2139" t="s">
        <v>14</v>
      </c>
      <c r="D2139" t="s">
        <v>67</v>
      </c>
      <c r="E2139" t="s">
        <v>36</v>
      </c>
      <c r="F2139" s="1">
        <v>43919</v>
      </c>
      <c r="G2139" t="s">
        <v>32</v>
      </c>
      <c r="H2139">
        <v>4009.1875746158134</v>
      </c>
      <c r="I2139" t="s">
        <v>33133</v>
      </c>
      <c r="J2139">
        <v>136</v>
      </c>
      <c r="K2139" t="s">
        <v>37</v>
      </c>
      <c r="L2139" s="1">
        <v>43924</v>
      </c>
      <c r="M2139" t="s">
        <v>33</v>
      </c>
      <c r="N2139" t="s">
        <v>38</v>
      </c>
      <c r="O2139">
        <v>5</v>
      </c>
      <c r="P2139" t="s">
        <v>33120</v>
      </c>
      <c r="Q2139" t="s">
        <v>33121</v>
      </c>
      <c r="R2139" t="s">
        <v>33122</v>
      </c>
    </row>
    <row r="2140" spans="1:18" x14ac:dyDescent="0.25">
      <c r="A2140" t="s">
        <v>2677</v>
      </c>
      <c r="B2140">
        <v>40</v>
      </c>
      <c r="C2140" t="s">
        <v>30</v>
      </c>
      <c r="D2140" t="s">
        <v>67</v>
      </c>
      <c r="E2140" t="s">
        <v>24</v>
      </c>
      <c r="F2140" s="1">
        <v>44842</v>
      </c>
      <c r="G2140" t="s">
        <v>18</v>
      </c>
      <c r="H2140">
        <v>22741.65602533655</v>
      </c>
      <c r="I2140" t="s">
        <v>33119</v>
      </c>
      <c r="J2140">
        <v>180</v>
      </c>
      <c r="K2140" t="s">
        <v>19</v>
      </c>
      <c r="L2140" s="1">
        <v>44859</v>
      </c>
      <c r="M2140" t="s">
        <v>27</v>
      </c>
      <c r="N2140" t="s">
        <v>38</v>
      </c>
      <c r="O2140">
        <v>17</v>
      </c>
      <c r="P2140" t="s">
        <v>33129</v>
      </c>
      <c r="Q2140" t="s">
        <v>33121</v>
      </c>
      <c r="R2140" t="s">
        <v>33126</v>
      </c>
    </row>
    <row r="2141" spans="1:18" x14ac:dyDescent="0.25">
      <c r="A2141" t="s">
        <v>2678</v>
      </c>
      <c r="B2141">
        <v>57</v>
      </c>
      <c r="C2141" t="s">
        <v>30</v>
      </c>
      <c r="D2141" t="s">
        <v>40</v>
      </c>
      <c r="E2141" t="s">
        <v>63</v>
      </c>
      <c r="F2141" s="1">
        <v>43748</v>
      </c>
      <c r="G2141" t="s">
        <v>48</v>
      </c>
      <c r="H2141">
        <v>30281.644625785364</v>
      </c>
      <c r="I2141" t="s">
        <v>33123</v>
      </c>
      <c r="J2141">
        <v>161</v>
      </c>
      <c r="K2141" t="s">
        <v>26</v>
      </c>
      <c r="L2141" s="1">
        <v>43770</v>
      </c>
      <c r="M2141" t="s">
        <v>33</v>
      </c>
      <c r="N2141" t="s">
        <v>38</v>
      </c>
      <c r="O2141">
        <v>22</v>
      </c>
      <c r="P2141" t="s">
        <v>33132</v>
      </c>
      <c r="Q2141" t="s">
        <v>33128</v>
      </c>
      <c r="R2141" t="s">
        <v>33126</v>
      </c>
    </row>
    <row r="2142" spans="1:18" x14ac:dyDescent="0.25">
      <c r="A2142" t="s">
        <v>2679</v>
      </c>
      <c r="B2142">
        <v>72</v>
      </c>
      <c r="C2142" t="s">
        <v>14</v>
      </c>
      <c r="D2142" t="s">
        <v>15</v>
      </c>
      <c r="E2142" t="s">
        <v>16</v>
      </c>
      <c r="F2142" s="1">
        <v>44558</v>
      </c>
      <c r="G2142" t="s">
        <v>25</v>
      </c>
      <c r="H2142">
        <v>1475.9550795428954</v>
      </c>
      <c r="I2142" t="s">
        <v>33133</v>
      </c>
      <c r="J2142">
        <v>177</v>
      </c>
      <c r="K2142" t="s">
        <v>37</v>
      </c>
      <c r="L2142" s="1">
        <v>44584</v>
      </c>
      <c r="M2142" t="s">
        <v>57</v>
      </c>
      <c r="N2142" t="s">
        <v>21</v>
      </c>
      <c r="O2142">
        <v>26</v>
      </c>
      <c r="P2142" t="s">
        <v>33124</v>
      </c>
      <c r="Q2142" t="s">
        <v>33125</v>
      </c>
      <c r="R2142" t="s">
        <v>33126</v>
      </c>
    </row>
    <row r="2143" spans="1:18" x14ac:dyDescent="0.25">
      <c r="A2143" t="s">
        <v>2680</v>
      </c>
      <c r="B2143">
        <v>63</v>
      </c>
      <c r="C2143" t="s">
        <v>14</v>
      </c>
      <c r="D2143" t="s">
        <v>40</v>
      </c>
      <c r="E2143" t="s">
        <v>24</v>
      </c>
      <c r="F2143" s="1">
        <v>44568</v>
      </c>
      <c r="G2143" t="s">
        <v>48</v>
      </c>
      <c r="H2143">
        <v>7812.2633249652181</v>
      </c>
      <c r="I2143" t="s">
        <v>33133</v>
      </c>
      <c r="J2143">
        <v>147</v>
      </c>
      <c r="K2143" t="s">
        <v>37</v>
      </c>
      <c r="L2143" s="1">
        <v>44573</v>
      </c>
      <c r="M2143" t="s">
        <v>33</v>
      </c>
      <c r="N2143" t="s">
        <v>21</v>
      </c>
      <c r="O2143">
        <v>5</v>
      </c>
      <c r="P2143" t="s">
        <v>33124</v>
      </c>
      <c r="Q2143" t="s">
        <v>33125</v>
      </c>
      <c r="R2143" t="s">
        <v>33126</v>
      </c>
    </row>
    <row r="2144" spans="1:18" x14ac:dyDescent="0.25">
      <c r="A2144" t="s">
        <v>2681</v>
      </c>
      <c r="B2144">
        <v>32</v>
      </c>
      <c r="C2144" t="s">
        <v>30</v>
      </c>
      <c r="D2144" t="s">
        <v>31</v>
      </c>
      <c r="E2144" t="s">
        <v>43</v>
      </c>
      <c r="F2144" s="1">
        <v>44235</v>
      </c>
      <c r="G2144" t="s">
        <v>18</v>
      </c>
      <c r="H2144">
        <v>38896.400921794928</v>
      </c>
      <c r="I2144" t="s">
        <v>33123</v>
      </c>
      <c r="J2144">
        <v>121</v>
      </c>
      <c r="K2144" t="s">
        <v>37</v>
      </c>
      <c r="L2144" s="1">
        <v>44246</v>
      </c>
      <c r="M2144" t="s">
        <v>41</v>
      </c>
      <c r="N2144" t="s">
        <v>38</v>
      </c>
      <c r="O2144">
        <v>11</v>
      </c>
      <c r="P2144" t="s">
        <v>33135</v>
      </c>
      <c r="Q2144" t="s">
        <v>33121</v>
      </c>
      <c r="R2144" t="s">
        <v>33122</v>
      </c>
    </row>
    <row r="2145" spans="1:18" x14ac:dyDescent="0.25">
      <c r="A2145" t="s">
        <v>2682</v>
      </c>
      <c r="B2145">
        <v>61</v>
      </c>
      <c r="C2145" t="s">
        <v>30</v>
      </c>
      <c r="D2145" t="s">
        <v>76</v>
      </c>
      <c r="E2145" t="s">
        <v>56</v>
      </c>
      <c r="F2145" s="1">
        <v>44560</v>
      </c>
      <c r="G2145" t="s">
        <v>44</v>
      </c>
      <c r="H2145">
        <v>27764.229220400186</v>
      </c>
      <c r="I2145" t="s">
        <v>33119</v>
      </c>
      <c r="J2145">
        <v>172</v>
      </c>
      <c r="K2145" t="s">
        <v>19</v>
      </c>
      <c r="L2145" s="1">
        <v>44581</v>
      </c>
      <c r="M2145" t="s">
        <v>33</v>
      </c>
      <c r="N2145" t="s">
        <v>28</v>
      </c>
      <c r="O2145">
        <v>21</v>
      </c>
      <c r="P2145" t="s">
        <v>33124</v>
      </c>
      <c r="Q2145" t="s">
        <v>33125</v>
      </c>
      <c r="R2145" t="s">
        <v>33134</v>
      </c>
    </row>
    <row r="2146" spans="1:18" x14ac:dyDescent="0.25">
      <c r="A2146" t="s">
        <v>2683</v>
      </c>
      <c r="B2146">
        <v>42</v>
      </c>
      <c r="C2146" t="s">
        <v>14</v>
      </c>
      <c r="D2146" t="s">
        <v>35</v>
      </c>
      <c r="E2146" t="s">
        <v>43</v>
      </c>
      <c r="F2146" s="1">
        <v>44244</v>
      </c>
      <c r="G2146" t="s">
        <v>18</v>
      </c>
      <c r="H2146">
        <v>14648.173109072899</v>
      </c>
      <c r="I2146" t="s">
        <v>33119</v>
      </c>
      <c r="J2146">
        <v>188</v>
      </c>
      <c r="K2146" t="s">
        <v>26</v>
      </c>
      <c r="L2146" s="1">
        <v>44265</v>
      </c>
      <c r="M2146" t="s">
        <v>41</v>
      </c>
      <c r="N2146" t="s">
        <v>28</v>
      </c>
      <c r="O2146">
        <v>21</v>
      </c>
      <c r="P2146" t="s">
        <v>33127</v>
      </c>
      <c r="Q2146" t="s">
        <v>33128</v>
      </c>
      <c r="R2146" t="s">
        <v>33126</v>
      </c>
    </row>
    <row r="2147" spans="1:18" x14ac:dyDescent="0.25">
      <c r="A2147" t="s">
        <v>2684</v>
      </c>
      <c r="B2147">
        <v>32</v>
      </c>
      <c r="C2147" t="s">
        <v>30</v>
      </c>
      <c r="D2147" t="s">
        <v>15</v>
      </c>
      <c r="E2147" t="s">
        <v>43</v>
      </c>
      <c r="F2147" s="1">
        <v>43780</v>
      </c>
      <c r="G2147" t="s">
        <v>32</v>
      </c>
      <c r="H2147">
        <v>33762.125937360666</v>
      </c>
      <c r="I2147" t="s">
        <v>33123</v>
      </c>
      <c r="J2147">
        <v>151</v>
      </c>
      <c r="K2147" t="s">
        <v>26</v>
      </c>
      <c r="L2147" s="1">
        <v>43783</v>
      </c>
      <c r="M2147" t="s">
        <v>41</v>
      </c>
      <c r="N2147" t="s">
        <v>28</v>
      </c>
      <c r="O2147">
        <v>3</v>
      </c>
      <c r="P2147" t="s">
        <v>33135</v>
      </c>
      <c r="Q2147" t="s">
        <v>33121</v>
      </c>
      <c r="R2147" t="s">
        <v>33122</v>
      </c>
    </row>
    <row r="2148" spans="1:18" x14ac:dyDescent="0.25">
      <c r="A2148" t="s">
        <v>2685</v>
      </c>
      <c r="B2148">
        <v>26</v>
      </c>
      <c r="C2148" t="s">
        <v>14</v>
      </c>
      <c r="D2148" t="s">
        <v>35</v>
      </c>
      <c r="E2148" t="s">
        <v>43</v>
      </c>
      <c r="F2148" s="1">
        <v>43765</v>
      </c>
      <c r="G2148" t="s">
        <v>18</v>
      </c>
      <c r="H2148">
        <v>20831.025505036327</v>
      </c>
      <c r="I2148" t="s">
        <v>33119</v>
      </c>
      <c r="J2148">
        <v>452</v>
      </c>
      <c r="K2148" t="s">
        <v>19</v>
      </c>
      <c r="L2148" s="1">
        <v>43776</v>
      </c>
      <c r="M2148" t="s">
        <v>33</v>
      </c>
      <c r="N2148" t="s">
        <v>38</v>
      </c>
      <c r="O2148">
        <v>11</v>
      </c>
      <c r="P2148" t="s">
        <v>33120</v>
      </c>
      <c r="Q2148" t="s">
        <v>33121</v>
      </c>
      <c r="R2148" t="s">
        <v>33122</v>
      </c>
    </row>
    <row r="2149" spans="1:18" x14ac:dyDescent="0.25">
      <c r="A2149" t="s">
        <v>2687</v>
      </c>
      <c r="B2149">
        <v>83</v>
      </c>
      <c r="C2149" t="s">
        <v>30</v>
      </c>
      <c r="D2149" t="s">
        <v>35</v>
      </c>
      <c r="E2149" t="s">
        <v>63</v>
      </c>
      <c r="F2149" s="1">
        <v>44205</v>
      </c>
      <c r="G2149" t="s">
        <v>44</v>
      </c>
      <c r="H2149">
        <v>27927.094280524336</v>
      </c>
      <c r="I2149" t="s">
        <v>33119</v>
      </c>
      <c r="J2149">
        <v>422</v>
      </c>
      <c r="K2149" t="s">
        <v>26</v>
      </c>
      <c r="L2149" s="1">
        <v>44207</v>
      </c>
      <c r="M2149" t="s">
        <v>27</v>
      </c>
      <c r="N2149" t="s">
        <v>21</v>
      </c>
      <c r="O2149">
        <v>2</v>
      </c>
      <c r="P2149" t="s">
        <v>33124</v>
      </c>
      <c r="Q2149" t="s">
        <v>33125</v>
      </c>
      <c r="R2149" t="s">
        <v>33126</v>
      </c>
    </row>
    <row r="2150" spans="1:18" x14ac:dyDescent="0.25">
      <c r="A2150" t="s">
        <v>1449</v>
      </c>
      <c r="B2150">
        <v>27</v>
      </c>
      <c r="C2150" t="s">
        <v>30</v>
      </c>
      <c r="D2150" t="s">
        <v>35</v>
      </c>
      <c r="E2150" t="s">
        <v>43</v>
      </c>
      <c r="F2150" s="1">
        <v>44517</v>
      </c>
      <c r="G2150" t="s">
        <v>18</v>
      </c>
      <c r="H2150">
        <v>46267.985357959857</v>
      </c>
      <c r="I2150" t="s">
        <v>33123</v>
      </c>
      <c r="J2150">
        <v>183</v>
      </c>
      <c r="K2150" t="s">
        <v>19</v>
      </c>
      <c r="L2150" s="1">
        <v>44544</v>
      </c>
      <c r="M2150" t="s">
        <v>20</v>
      </c>
      <c r="N2150" t="s">
        <v>28</v>
      </c>
      <c r="O2150">
        <v>27</v>
      </c>
      <c r="P2150" t="s">
        <v>33120</v>
      </c>
      <c r="Q2150" t="s">
        <v>33121</v>
      </c>
      <c r="R2150" t="s">
        <v>33122</v>
      </c>
    </row>
    <row r="2151" spans="1:18" x14ac:dyDescent="0.25">
      <c r="A2151" t="s">
        <v>2689</v>
      </c>
      <c r="B2151">
        <v>22</v>
      </c>
      <c r="C2151" t="s">
        <v>14</v>
      </c>
      <c r="D2151" t="s">
        <v>40</v>
      </c>
      <c r="E2151" t="s">
        <v>36</v>
      </c>
      <c r="F2151" s="1">
        <v>45362</v>
      </c>
      <c r="G2151" t="s">
        <v>44</v>
      </c>
      <c r="H2151">
        <v>13294.12236194527</v>
      </c>
      <c r="I2151" t="s">
        <v>33119</v>
      </c>
      <c r="J2151">
        <v>110</v>
      </c>
      <c r="K2151" t="s">
        <v>37</v>
      </c>
      <c r="L2151" s="1">
        <v>45374</v>
      </c>
      <c r="M2151" t="s">
        <v>33</v>
      </c>
      <c r="N2151" t="s">
        <v>21</v>
      </c>
      <c r="O2151">
        <v>12</v>
      </c>
      <c r="P2151" t="s">
        <v>33130</v>
      </c>
      <c r="Q2151" t="s">
        <v>33121</v>
      </c>
      <c r="R2151" t="s">
        <v>33122</v>
      </c>
    </row>
    <row r="2152" spans="1:18" x14ac:dyDescent="0.25">
      <c r="A2152" t="s">
        <v>2690</v>
      </c>
      <c r="B2152">
        <v>84</v>
      </c>
      <c r="C2152" t="s">
        <v>30</v>
      </c>
      <c r="D2152" t="s">
        <v>46</v>
      </c>
      <c r="E2152" t="s">
        <v>36</v>
      </c>
      <c r="F2152" s="1">
        <v>43770</v>
      </c>
      <c r="G2152" t="s">
        <v>25</v>
      </c>
      <c r="H2152">
        <v>23876.423411273528</v>
      </c>
      <c r="I2152" t="s">
        <v>33119</v>
      </c>
      <c r="J2152">
        <v>202</v>
      </c>
      <c r="K2152" t="s">
        <v>26</v>
      </c>
      <c r="L2152" s="1">
        <v>43796</v>
      </c>
      <c r="M2152" t="s">
        <v>57</v>
      </c>
      <c r="N2152" t="s">
        <v>38</v>
      </c>
      <c r="O2152">
        <v>26</v>
      </c>
      <c r="P2152" t="s">
        <v>33124</v>
      </c>
      <c r="Q2152" t="s">
        <v>33125</v>
      </c>
      <c r="R2152" t="s">
        <v>33134</v>
      </c>
    </row>
    <row r="2153" spans="1:18" x14ac:dyDescent="0.25">
      <c r="A2153" t="s">
        <v>2691</v>
      </c>
      <c r="B2153">
        <v>77</v>
      </c>
      <c r="C2153" t="s">
        <v>14</v>
      </c>
      <c r="D2153" t="s">
        <v>40</v>
      </c>
      <c r="E2153" t="s">
        <v>16</v>
      </c>
      <c r="F2153" s="1">
        <v>44869</v>
      </c>
      <c r="G2153" t="s">
        <v>44</v>
      </c>
      <c r="H2153">
        <v>43873.389835317073</v>
      </c>
      <c r="I2153" t="s">
        <v>33123</v>
      </c>
      <c r="J2153">
        <v>119</v>
      </c>
      <c r="K2153" t="s">
        <v>37</v>
      </c>
      <c r="L2153" s="1">
        <v>44893</v>
      </c>
      <c r="M2153" t="s">
        <v>57</v>
      </c>
      <c r="N2153" t="s">
        <v>38</v>
      </c>
      <c r="O2153">
        <v>24</v>
      </c>
      <c r="P2153" t="s">
        <v>33124</v>
      </c>
      <c r="Q2153" t="s">
        <v>33125</v>
      </c>
      <c r="R2153" t="s">
        <v>33126</v>
      </c>
    </row>
    <row r="2154" spans="1:18" x14ac:dyDescent="0.25">
      <c r="A2154" t="s">
        <v>2692</v>
      </c>
      <c r="B2154">
        <v>84</v>
      </c>
      <c r="C2154" t="s">
        <v>14</v>
      </c>
      <c r="D2154" t="s">
        <v>46</v>
      </c>
      <c r="E2154" t="s">
        <v>43</v>
      </c>
      <c r="F2154" s="1">
        <v>45095</v>
      </c>
      <c r="G2154" t="s">
        <v>18</v>
      </c>
      <c r="H2154">
        <v>46533.539936871828</v>
      </c>
      <c r="I2154" t="s">
        <v>33123</v>
      </c>
      <c r="J2154">
        <v>490</v>
      </c>
      <c r="K2154" t="s">
        <v>19</v>
      </c>
      <c r="L2154" s="1">
        <v>45105</v>
      </c>
      <c r="M2154" t="s">
        <v>20</v>
      </c>
      <c r="N2154" t="s">
        <v>28</v>
      </c>
      <c r="O2154">
        <v>10</v>
      </c>
      <c r="P2154" t="s">
        <v>33124</v>
      </c>
      <c r="Q2154" t="s">
        <v>33125</v>
      </c>
      <c r="R2154" t="s">
        <v>33126</v>
      </c>
    </row>
    <row r="2155" spans="1:18" x14ac:dyDescent="0.25">
      <c r="A2155" t="s">
        <v>2693</v>
      </c>
      <c r="B2155">
        <v>64</v>
      </c>
      <c r="C2155" t="s">
        <v>14</v>
      </c>
      <c r="D2155" t="s">
        <v>76</v>
      </c>
      <c r="E2155" t="s">
        <v>56</v>
      </c>
      <c r="F2155" s="1">
        <v>43837</v>
      </c>
      <c r="G2155" t="s">
        <v>48</v>
      </c>
      <c r="H2155">
        <v>29549.52388370991</v>
      </c>
      <c r="I2155" t="s">
        <v>33119</v>
      </c>
      <c r="J2155">
        <v>366</v>
      </c>
      <c r="K2155" t="s">
        <v>19</v>
      </c>
      <c r="L2155" s="1">
        <v>43860</v>
      </c>
      <c r="M2155" t="s">
        <v>27</v>
      </c>
      <c r="N2155" t="s">
        <v>21</v>
      </c>
      <c r="O2155">
        <v>23</v>
      </c>
      <c r="P2155" t="s">
        <v>33124</v>
      </c>
      <c r="Q2155" t="s">
        <v>33125</v>
      </c>
      <c r="R2155" t="s">
        <v>33134</v>
      </c>
    </row>
    <row r="2156" spans="1:18" x14ac:dyDescent="0.25">
      <c r="A2156" t="s">
        <v>2694</v>
      </c>
      <c r="B2156">
        <v>42</v>
      </c>
      <c r="C2156" t="s">
        <v>14</v>
      </c>
      <c r="D2156" t="s">
        <v>67</v>
      </c>
      <c r="E2156" t="s">
        <v>63</v>
      </c>
      <c r="F2156" s="1">
        <v>45107</v>
      </c>
      <c r="G2156" t="s">
        <v>18</v>
      </c>
      <c r="H2156">
        <v>39115.311461024088</v>
      </c>
      <c r="I2156" t="s">
        <v>33123</v>
      </c>
      <c r="J2156">
        <v>172</v>
      </c>
      <c r="K2156" t="s">
        <v>26</v>
      </c>
      <c r="L2156" s="1">
        <v>45112</v>
      </c>
      <c r="M2156" t="s">
        <v>20</v>
      </c>
      <c r="N2156" t="s">
        <v>21</v>
      </c>
      <c r="O2156">
        <v>5</v>
      </c>
      <c r="P2156" t="s">
        <v>33127</v>
      </c>
      <c r="Q2156" t="s">
        <v>33128</v>
      </c>
      <c r="R2156" t="s">
        <v>33126</v>
      </c>
    </row>
    <row r="2157" spans="1:18" x14ac:dyDescent="0.25">
      <c r="A2157" t="s">
        <v>2695</v>
      </c>
      <c r="B2157">
        <v>47</v>
      </c>
      <c r="C2157" t="s">
        <v>14</v>
      </c>
      <c r="D2157" t="s">
        <v>67</v>
      </c>
      <c r="E2157" t="s">
        <v>56</v>
      </c>
      <c r="F2157" s="1">
        <v>44113</v>
      </c>
      <c r="G2157" t="s">
        <v>48</v>
      </c>
      <c r="H2157">
        <v>6157.9671008860551</v>
      </c>
      <c r="I2157" t="s">
        <v>33133</v>
      </c>
      <c r="J2157">
        <v>126</v>
      </c>
      <c r="K2157" t="s">
        <v>19</v>
      </c>
      <c r="L2157" s="1">
        <v>44138</v>
      </c>
      <c r="M2157" t="s">
        <v>33</v>
      </c>
      <c r="N2157" t="s">
        <v>38</v>
      </c>
      <c r="O2157">
        <v>25</v>
      </c>
      <c r="P2157" t="s">
        <v>33127</v>
      </c>
      <c r="Q2157" t="s">
        <v>33128</v>
      </c>
      <c r="R2157" t="s">
        <v>33126</v>
      </c>
    </row>
    <row r="2158" spans="1:18" x14ac:dyDescent="0.25">
      <c r="A2158" t="s">
        <v>2696</v>
      </c>
      <c r="B2158">
        <v>59</v>
      </c>
      <c r="C2158" t="s">
        <v>30</v>
      </c>
      <c r="D2158" t="s">
        <v>76</v>
      </c>
      <c r="E2158" t="s">
        <v>63</v>
      </c>
      <c r="F2158" s="1">
        <v>44357</v>
      </c>
      <c r="G2158" t="s">
        <v>32</v>
      </c>
      <c r="H2158">
        <v>11299.558909241248</v>
      </c>
      <c r="I2158" t="s">
        <v>33119</v>
      </c>
      <c r="J2158">
        <v>234</v>
      </c>
      <c r="K2158" t="s">
        <v>26</v>
      </c>
      <c r="L2158" s="1">
        <v>44365</v>
      </c>
      <c r="M2158" t="s">
        <v>33</v>
      </c>
      <c r="N2158" t="s">
        <v>21</v>
      </c>
      <c r="O2158">
        <v>8</v>
      </c>
      <c r="P2158" t="s">
        <v>33132</v>
      </c>
      <c r="Q2158" t="s">
        <v>33128</v>
      </c>
      <c r="R2158" t="s">
        <v>33126</v>
      </c>
    </row>
    <row r="2159" spans="1:18" x14ac:dyDescent="0.25">
      <c r="A2159" t="s">
        <v>2697</v>
      </c>
      <c r="B2159">
        <v>54</v>
      </c>
      <c r="C2159" t="s">
        <v>30</v>
      </c>
      <c r="D2159" t="s">
        <v>46</v>
      </c>
      <c r="E2159" t="s">
        <v>24</v>
      </c>
      <c r="F2159" s="1">
        <v>44212</v>
      </c>
      <c r="G2159" t="s">
        <v>25</v>
      </c>
      <c r="H2159">
        <v>25629.32675799822</v>
      </c>
      <c r="I2159" t="s">
        <v>33119</v>
      </c>
      <c r="J2159">
        <v>264</v>
      </c>
      <c r="K2159" t="s">
        <v>19</v>
      </c>
      <c r="L2159" s="1">
        <v>44230</v>
      </c>
      <c r="M2159" t="s">
        <v>20</v>
      </c>
      <c r="N2159" t="s">
        <v>38</v>
      </c>
      <c r="O2159">
        <v>18</v>
      </c>
      <c r="P2159" t="s">
        <v>33132</v>
      </c>
      <c r="Q2159" t="s">
        <v>33128</v>
      </c>
      <c r="R2159" t="s">
        <v>33126</v>
      </c>
    </row>
    <row r="2160" spans="1:18" x14ac:dyDescent="0.25">
      <c r="A2160" t="s">
        <v>2698</v>
      </c>
      <c r="B2160">
        <v>33</v>
      </c>
      <c r="C2160" t="s">
        <v>30</v>
      </c>
      <c r="D2160" t="s">
        <v>67</v>
      </c>
      <c r="E2160" t="s">
        <v>24</v>
      </c>
      <c r="F2160" s="1">
        <v>44583</v>
      </c>
      <c r="G2160" t="s">
        <v>48</v>
      </c>
      <c r="H2160">
        <v>15870.734461152926</v>
      </c>
      <c r="I2160" t="s">
        <v>33119</v>
      </c>
      <c r="J2160">
        <v>378</v>
      </c>
      <c r="K2160" t="s">
        <v>26</v>
      </c>
      <c r="L2160" s="1">
        <v>44606</v>
      </c>
      <c r="M2160" t="s">
        <v>27</v>
      </c>
      <c r="N2160" t="s">
        <v>38</v>
      </c>
      <c r="O2160">
        <v>23</v>
      </c>
      <c r="P2160" t="s">
        <v>33135</v>
      </c>
      <c r="Q2160" t="s">
        <v>33121</v>
      </c>
      <c r="R2160" t="s">
        <v>33122</v>
      </c>
    </row>
    <row r="2161" spans="1:18" x14ac:dyDescent="0.25">
      <c r="A2161" t="s">
        <v>2699</v>
      </c>
      <c r="B2161">
        <v>43</v>
      </c>
      <c r="C2161" t="s">
        <v>30</v>
      </c>
      <c r="D2161" t="s">
        <v>15</v>
      </c>
      <c r="E2161" t="s">
        <v>63</v>
      </c>
      <c r="F2161" s="1">
        <v>45322</v>
      </c>
      <c r="G2161" t="s">
        <v>25</v>
      </c>
      <c r="H2161">
        <v>2431.8403281902738</v>
      </c>
      <c r="I2161" t="s">
        <v>33133</v>
      </c>
      <c r="J2161">
        <v>278</v>
      </c>
      <c r="K2161" t="s">
        <v>26</v>
      </c>
      <c r="L2161" s="1">
        <v>45326</v>
      </c>
      <c r="M2161" t="s">
        <v>27</v>
      </c>
      <c r="N2161" t="s">
        <v>38</v>
      </c>
      <c r="O2161">
        <v>4</v>
      </c>
      <c r="P2161" t="s">
        <v>33127</v>
      </c>
      <c r="Q2161" t="s">
        <v>33128</v>
      </c>
      <c r="R2161" t="s">
        <v>33126</v>
      </c>
    </row>
    <row r="2162" spans="1:18" x14ac:dyDescent="0.25">
      <c r="A2162" t="s">
        <v>2701</v>
      </c>
      <c r="B2162">
        <v>72</v>
      </c>
      <c r="C2162" t="s">
        <v>30</v>
      </c>
      <c r="D2162" t="s">
        <v>31</v>
      </c>
      <c r="E2162" t="s">
        <v>56</v>
      </c>
      <c r="F2162" s="1">
        <v>44107</v>
      </c>
      <c r="G2162" t="s">
        <v>48</v>
      </c>
      <c r="H2162">
        <v>10023.488068374245</v>
      </c>
      <c r="I2162" t="s">
        <v>33119</v>
      </c>
      <c r="J2162">
        <v>361</v>
      </c>
      <c r="K2162" t="s">
        <v>37</v>
      </c>
      <c r="L2162" s="1">
        <v>44117</v>
      </c>
      <c r="M2162" t="s">
        <v>27</v>
      </c>
      <c r="N2162" t="s">
        <v>38</v>
      </c>
      <c r="O2162">
        <v>10</v>
      </c>
      <c r="P2162" t="s">
        <v>33124</v>
      </c>
      <c r="Q2162" t="s">
        <v>33125</v>
      </c>
      <c r="R2162" t="s">
        <v>33134</v>
      </c>
    </row>
    <row r="2163" spans="1:18" x14ac:dyDescent="0.25">
      <c r="A2163" t="s">
        <v>2702</v>
      </c>
      <c r="B2163">
        <v>41</v>
      </c>
      <c r="C2163" t="s">
        <v>14</v>
      </c>
      <c r="D2163" t="s">
        <v>76</v>
      </c>
      <c r="E2163" t="s">
        <v>56</v>
      </c>
      <c r="F2163" s="1">
        <v>44473</v>
      </c>
      <c r="G2163" t="s">
        <v>48</v>
      </c>
      <c r="H2163">
        <v>14028.618964248742</v>
      </c>
      <c r="I2163" t="s">
        <v>33119</v>
      </c>
      <c r="J2163">
        <v>112</v>
      </c>
      <c r="K2163" t="s">
        <v>37</v>
      </c>
      <c r="L2163" s="1">
        <v>44497</v>
      </c>
      <c r="M2163" t="s">
        <v>33</v>
      </c>
      <c r="N2163" t="s">
        <v>38</v>
      </c>
      <c r="O2163">
        <v>24</v>
      </c>
      <c r="P2163" t="s">
        <v>33127</v>
      </c>
      <c r="Q2163" t="s">
        <v>33128</v>
      </c>
      <c r="R2163" t="s">
        <v>33126</v>
      </c>
    </row>
    <row r="2164" spans="1:18" x14ac:dyDescent="0.25">
      <c r="A2164" t="s">
        <v>2703</v>
      </c>
      <c r="B2164">
        <v>72</v>
      </c>
      <c r="C2164" t="s">
        <v>14</v>
      </c>
      <c r="D2164" t="s">
        <v>15</v>
      </c>
      <c r="E2164" t="s">
        <v>24</v>
      </c>
      <c r="F2164" s="1">
        <v>44727</v>
      </c>
      <c r="G2164" t="s">
        <v>25</v>
      </c>
      <c r="H2164">
        <v>27850.552749878643</v>
      </c>
      <c r="I2164" t="s">
        <v>33119</v>
      </c>
      <c r="J2164">
        <v>436</v>
      </c>
      <c r="K2164" t="s">
        <v>19</v>
      </c>
      <c r="L2164" s="1">
        <v>44734</v>
      </c>
      <c r="M2164" t="s">
        <v>33</v>
      </c>
      <c r="N2164" t="s">
        <v>38</v>
      </c>
      <c r="O2164">
        <v>7</v>
      </c>
      <c r="P2164" t="s">
        <v>33124</v>
      </c>
      <c r="Q2164" t="s">
        <v>33125</v>
      </c>
      <c r="R2164" t="s">
        <v>33126</v>
      </c>
    </row>
    <row r="2165" spans="1:18" x14ac:dyDescent="0.25">
      <c r="A2165" t="s">
        <v>2704</v>
      </c>
      <c r="B2165">
        <v>48</v>
      </c>
      <c r="C2165" t="s">
        <v>14</v>
      </c>
      <c r="D2165" t="s">
        <v>23</v>
      </c>
      <c r="E2165" t="s">
        <v>16</v>
      </c>
      <c r="F2165" s="1">
        <v>44544</v>
      </c>
      <c r="G2165" t="s">
        <v>32</v>
      </c>
      <c r="H2165">
        <v>41044.125787698889</v>
      </c>
      <c r="I2165" t="s">
        <v>33123</v>
      </c>
      <c r="J2165">
        <v>203</v>
      </c>
      <c r="K2165" t="s">
        <v>37</v>
      </c>
      <c r="L2165" s="1">
        <v>44571</v>
      </c>
      <c r="M2165" t="s">
        <v>20</v>
      </c>
      <c r="N2165" t="s">
        <v>28</v>
      </c>
      <c r="O2165">
        <v>27</v>
      </c>
      <c r="P2165" t="s">
        <v>33127</v>
      </c>
      <c r="Q2165" t="s">
        <v>33128</v>
      </c>
      <c r="R2165" t="s">
        <v>33126</v>
      </c>
    </row>
    <row r="2166" spans="1:18" x14ac:dyDescent="0.25">
      <c r="A2166" t="s">
        <v>2706</v>
      </c>
      <c r="B2166">
        <v>32</v>
      </c>
      <c r="C2166" t="s">
        <v>30</v>
      </c>
      <c r="D2166" t="s">
        <v>35</v>
      </c>
      <c r="E2166" t="s">
        <v>43</v>
      </c>
      <c r="F2166" s="1">
        <v>43843</v>
      </c>
      <c r="G2166" t="s">
        <v>18</v>
      </c>
      <c r="H2166">
        <v>41929.219482296925</v>
      </c>
      <c r="I2166" t="s">
        <v>33123</v>
      </c>
      <c r="J2166">
        <v>174</v>
      </c>
      <c r="K2166" t="s">
        <v>37</v>
      </c>
      <c r="L2166" s="1">
        <v>43857</v>
      </c>
      <c r="M2166" t="s">
        <v>33</v>
      </c>
      <c r="N2166" t="s">
        <v>38</v>
      </c>
      <c r="O2166">
        <v>14</v>
      </c>
      <c r="P2166" t="s">
        <v>33135</v>
      </c>
      <c r="Q2166" t="s">
        <v>33121</v>
      </c>
      <c r="R2166" t="s">
        <v>33122</v>
      </c>
    </row>
    <row r="2167" spans="1:18" x14ac:dyDescent="0.25">
      <c r="A2167" t="s">
        <v>2708</v>
      </c>
      <c r="B2167">
        <v>63</v>
      </c>
      <c r="C2167" t="s">
        <v>30</v>
      </c>
      <c r="D2167" t="s">
        <v>46</v>
      </c>
      <c r="E2167" t="s">
        <v>24</v>
      </c>
      <c r="F2167" s="1">
        <v>44169</v>
      </c>
      <c r="G2167" t="s">
        <v>18</v>
      </c>
      <c r="H2167">
        <v>8547.5677464932614</v>
      </c>
      <c r="I2167" t="s">
        <v>33133</v>
      </c>
      <c r="J2167">
        <v>276</v>
      </c>
      <c r="K2167" t="s">
        <v>37</v>
      </c>
      <c r="L2167" s="1">
        <v>44171</v>
      </c>
      <c r="M2167" t="s">
        <v>41</v>
      </c>
      <c r="N2167" t="s">
        <v>38</v>
      </c>
      <c r="O2167">
        <v>2</v>
      </c>
      <c r="P2167" t="s">
        <v>33124</v>
      </c>
      <c r="Q2167" t="s">
        <v>33125</v>
      </c>
      <c r="R2167" t="s">
        <v>33126</v>
      </c>
    </row>
    <row r="2168" spans="1:18" x14ac:dyDescent="0.25">
      <c r="A2168" t="s">
        <v>2710</v>
      </c>
      <c r="B2168">
        <v>75</v>
      </c>
      <c r="C2168" t="s">
        <v>30</v>
      </c>
      <c r="D2168" t="s">
        <v>15</v>
      </c>
      <c r="E2168" t="s">
        <v>56</v>
      </c>
      <c r="F2168" s="1">
        <v>44680</v>
      </c>
      <c r="G2168" t="s">
        <v>18</v>
      </c>
      <c r="H2168">
        <v>45116.792179115902</v>
      </c>
      <c r="I2168" t="s">
        <v>33123</v>
      </c>
      <c r="J2168">
        <v>179</v>
      </c>
      <c r="K2168" t="s">
        <v>19</v>
      </c>
      <c r="L2168" s="1">
        <v>44685</v>
      </c>
      <c r="M2168" t="s">
        <v>27</v>
      </c>
      <c r="N2168" t="s">
        <v>38</v>
      </c>
      <c r="O2168">
        <v>5</v>
      </c>
      <c r="P2168" t="s">
        <v>33124</v>
      </c>
      <c r="Q2168" t="s">
        <v>33125</v>
      </c>
      <c r="R2168" t="s">
        <v>33134</v>
      </c>
    </row>
    <row r="2169" spans="1:18" x14ac:dyDescent="0.25">
      <c r="A2169" t="s">
        <v>2711</v>
      </c>
      <c r="B2169">
        <v>43</v>
      </c>
      <c r="C2169" t="s">
        <v>14</v>
      </c>
      <c r="D2169" t="s">
        <v>23</v>
      </c>
      <c r="E2169" t="s">
        <v>36</v>
      </c>
      <c r="F2169" s="1">
        <v>45352</v>
      </c>
      <c r="G2169" t="s">
        <v>44</v>
      </c>
      <c r="H2169">
        <v>36045.064932153211</v>
      </c>
      <c r="I2169" t="s">
        <v>33123</v>
      </c>
      <c r="J2169">
        <v>263</v>
      </c>
      <c r="K2169" t="s">
        <v>37</v>
      </c>
      <c r="L2169" s="1">
        <v>45366</v>
      </c>
      <c r="M2169" t="s">
        <v>41</v>
      </c>
      <c r="N2169" t="s">
        <v>21</v>
      </c>
      <c r="O2169">
        <v>14</v>
      </c>
      <c r="P2169" t="s">
        <v>33127</v>
      </c>
      <c r="Q2169" t="s">
        <v>33128</v>
      </c>
      <c r="R2169" t="s">
        <v>33126</v>
      </c>
    </row>
    <row r="2170" spans="1:18" x14ac:dyDescent="0.25">
      <c r="A2170" t="s">
        <v>2713</v>
      </c>
      <c r="B2170">
        <v>57</v>
      </c>
      <c r="C2170" t="s">
        <v>14</v>
      </c>
      <c r="D2170" t="s">
        <v>23</v>
      </c>
      <c r="E2170" t="s">
        <v>36</v>
      </c>
      <c r="F2170" s="1">
        <v>44098</v>
      </c>
      <c r="G2170" t="s">
        <v>25</v>
      </c>
      <c r="H2170">
        <v>9629.32373734053</v>
      </c>
      <c r="I2170" t="s">
        <v>33133</v>
      </c>
      <c r="J2170">
        <v>457</v>
      </c>
      <c r="K2170" t="s">
        <v>19</v>
      </c>
      <c r="L2170" s="1">
        <v>44124</v>
      </c>
      <c r="M2170" t="s">
        <v>57</v>
      </c>
      <c r="N2170" t="s">
        <v>21</v>
      </c>
      <c r="O2170">
        <v>26</v>
      </c>
      <c r="P2170" t="s">
        <v>33132</v>
      </c>
      <c r="Q2170" t="s">
        <v>33128</v>
      </c>
      <c r="R2170" t="s">
        <v>33126</v>
      </c>
    </row>
    <row r="2171" spans="1:18" x14ac:dyDescent="0.25">
      <c r="A2171" t="s">
        <v>2714</v>
      </c>
      <c r="B2171">
        <v>55</v>
      </c>
      <c r="C2171" t="s">
        <v>30</v>
      </c>
      <c r="D2171" t="s">
        <v>67</v>
      </c>
      <c r="E2171" t="s">
        <v>43</v>
      </c>
      <c r="F2171" s="1">
        <v>45084</v>
      </c>
      <c r="G2171" t="s">
        <v>44</v>
      </c>
      <c r="H2171">
        <v>11908.081104631427</v>
      </c>
      <c r="I2171" t="s">
        <v>33119</v>
      </c>
      <c r="J2171">
        <v>180</v>
      </c>
      <c r="K2171" t="s">
        <v>26</v>
      </c>
      <c r="L2171" s="1">
        <v>45101</v>
      </c>
      <c r="M2171" t="s">
        <v>57</v>
      </c>
      <c r="N2171" t="s">
        <v>38</v>
      </c>
      <c r="O2171">
        <v>17</v>
      </c>
      <c r="P2171" t="s">
        <v>33132</v>
      </c>
      <c r="Q2171" t="s">
        <v>33128</v>
      </c>
      <c r="R2171" t="s">
        <v>33126</v>
      </c>
    </row>
    <row r="2172" spans="1:18" x14ac:dyDescent="0.25">
      <c r="A2172" t="s">
        <v>2715</v>
      </c>
      <c r="B2172">
        <v>42</v>
      </c>
      <c r="C2172" t="s">
        <v>14</v>
      </c>
      <c r="D2172" t="s">
        <v>46</v>
      </c>
      <c r="E2172" t="s">
        <v>56</v>
      </c>
      <c r="F2172" s="1">
        <v>44803</v>
      </c>
      <c r="G2172" t="s">
        <v>44</v>
      </c>
      <c r="H2172">
        <v>27538.843547567412</v>
      </c>
      <c r="I2172" t="s">
        <v>33119</v>
      </c>
      <c r="J2172">
        <v>314</v>
      </c>
      <c r="K2172" t="s">
        <v>37</v>
      </c>
      <c r="L2172" s="1">
        <v>44824</v>
      </c>
      <c r="M2172" t="s">
        <v>27</v>
      </c>
      <c r="N2172" t="s">
        <v>28</v>
      </c>
      <c r="O2172">
        <v>21</v>
      </c>
      <c r="P2172" t="s">
        <v>33127</v>
      </c>
      <c r="Q2172" t="s">
        <v>33128</v>
      </c>
      <c r="R2172" t="s">
        <v>33126</v>
      </c>
    </row>
    <row r="2173" spans="1:18" x14ac:dyDescent="0.25">
      <c r="A2173" t="s">
        <v>2716</v>
      </c>
      <c r="B2173">
        <v>62</v>
      </c>
      <c r="C2173" t="s">
        <v>30</v>
      </c>
      <c r="D2173" t="s">
        <v>46</v>
      </c>
      <c r="E2173" t="s">
        <v>56</v>
      </c>
      <c r="F2173" s="1">
        <v>43809</v>
      </c>
      <c r="G2173" t="s">
        <v>25</v>
      </c>
      <c r="H2173">
        <v>23061.198704038721</v>
      </c>
      <c r="I2173" t="s">
        <v>33119</v>
      </c>
      <c r="J2173">
        <v>311</v>
      </c>
      <c r="K2173" t="s">
        <v>37</v>
      </c>
      <c r="L2173" s="1">
        <v>43815</v>
      </c>
      <c r="M2173" t="s">
        <v>33</v>
      </c>
      <c r="N2173" t="s">
        <v>28</v>
      </c>
      <c r="O2173">
        <v>6</v>
      </c>
      <c r="P2173" t="s">
        <v>33124</v>
      </c>
      <c r="Q2173" t="s">
        <v>33125</v>
      </c>
      <c r="R2173" t="s">
        <v>33134</v>
      </c>
    </row>
    <row r="2174" spans="1:18" x14ac:dyDescent="0.25">
      <c r="A2174" t="s">
        <v>2717</v>
      </c>
      <c r="B2174">
        <v>43</v>
      </c>
      <c r="C2174" t="s">
        <v>14</v>
      </c>
      <c r="D2174" t="s">
        <v>31</v>
      </c>
      <c r="E2174" t="s">
        <v>63</v>
      </c>
      <c r="F2174" s="1">
        <v>43971</v>
      </c>
      <c r="G2174" t="s">
        <v>25</v>
      </c>
      <c r="H2174">
        <v>13564.71654634586</v>
      </c>
      <c r="I2174" t="s">
        <v>33119</v>
      </c>
      <c r="J2174">
        <v>282</v>
      </c>
      <c r="K2174" t="s">
        <v>37</v>
      </c>
      <c r="L2174" s="1">
        <v>43997</v>
      </c>
      <c r="M2174" t="s">
        <v>27</v>
      </c>
      <c r="N2174" t="s">
        <v>28</v>
      </c>
      <c r="O2174">
        <v>26</v>
      </c>
      <c r="P2174" t="s">
        <v>33127</v>
      </c>
      <c r="Q2174" t="s">
        <v>33128</v>
      </c>
      <c r="R2174" t="s">
        <v>33126</v>
      </c>
    </row>
    <row r="2175" spans="1:18" x14ac:dyDescent="0.25">
      <c r="A2175" t="s">
        <v>2718</v>
      </c>
      <c r="B2175">
        <v>40</v>
      </c>
      <c r="C2175" t="s">
        <v>14</v>
      </c>
      <c r="D2175" t="s">
        <v>23</v>
      </c>
      <c r="E2175" t="s">
        <v>16</v>
      </c>
      <c r="F2175" s="1">
        <v>44381</v>
      </c>
      <c r="G2175" t="s">
        <v>32</v>
      </c>
      <c r="H2175">
        <v>43396.852671876601</v>
      </c>
      <c r="I2175" t="s">
        <v>33123</v>
      </c>
      <c r="J2175">
        <v>231</v>
      </c>
      <c r="K2175" t="s">
        <v>19</v>
      </c>
      <c r="L2175" s="1">
        <v>44402</v>
      </c>
      <c r="M2175" t="s">
        <v>57</v>
      </c>
      <c r="N2175" t="s">
        <v>28</v>
      </c>
      <c r="O2175">
        <v>21</v>
      </c>
      <c r="P2175" t="s">
        <v>33129</v>
      </c>
      <c r="Q2175" t="s">
        <v>33121</v>
      </c>
      <c r="R2175" t="s">
        <v>33126</v>
      </c>
    </row>
    <row r="2176" spans="1:18" x14ac:dyDescent="0.25">
      <c r="A2176" t="s">
        <v>2720</v>
      </c>
      <c r="B2176">
        <v>34</v>
      </c>
      <c r="C2176" t="s">
        <v>30</v>
      </c>
      <c r="D2176" t="s">
        <v>31</v>
      </c>
      <c r="E2176" t="s">
        <v>43</v>
      </c>
      <c r="F2176" s="1">
        <v>43986</v>
      </c>
      <c r="G2176" t="s">
        <v>44</v>
      </c>
      <c r="H2176">
        <v>29500.472890386522</v>
      </c>
      <c r="I2176" t="s">
        <v>33119</v>
      </c>
      <c r="J2176">
        <v>299</v>
      </c>
      <c r="K2176" t="s">
        <v>26</v>
      </c>
      <c r="L2176" s="1">
        <v>43990</v>
      </c>
      <c r="M2176" t="s">
        <v>27</v>
      </c>
      <c r="N2176" t="s">
        <v>21</v>
      </c>
      <c r="O2176">
        <v>4</v>
      </c>
      <c r="P2176" t="s">
        <v>33135</v>
      </c>
      <c r="Q2176" t="s">
        <v>33121</v>
      </c>
      <c r="R2176" t="s">
        <v>33122</v>
      </c>
    </row>
    <row r="2177" spans="1:18" x14ac:dyDescent="0.25">
      <c r="A2177" t="s">
        <v>2722</v>
      </c>
      <c r="B2177">
        <v>32</v>
      </c>
      <c r="C2177" t="s">
        <v>30</v>
      </c>
      <c r="D2177" t="s">
        <v>46</v>
      </c>
      <c r="E2177" t="s">
        <v>63</v>
      </c>
      <c r="F2177" s="1">
        <v>44397</v>
      </c>
      <c r="G2177" t="s">
        <v>25</v>
      </c>
      <c r="H2177">
        <v>20833.167474439328</v>
      </c>
      <c r="I2177" t="s">
        <v>33119</v>
      </c>
      <c r="J2177">
        <v>162</v>
      </c>
      <c r="K2177" t="s">
        <v>37</v>
      </c>
      <c r="L2177" s="1">
        <v>44411</v>
      </c>
      <c r="M2177" t="s">
        <v>57</v>
      </c>
      <c r="N2177" t="s">
        <v>28</v>
      </c>
      <c r="O2177">
        <v>14</v>
      </c>
      <c r="P2177" t="s">
        <v>33135</v>
      </c>
      <c r="Q2177" t="s">
        <v>33121</v>
      </c>
      <c r="R2177" t="s">
        <v>33122</v>
      </c>
    </row>
    <row r="2178" spans="1:18" x14ac:dyDescent="0.25">
      <c r="A2178" t="s">
        <v>2723</v>
      </c>
      <c r="B2178">
        <v>29</v>
      </c>
      <c r="C2178" t="s">
        <v>30</v>
      </c>
      <c r="D2178" t="s">
        <v>46</v>
      </c>
      <c r="E2178" t="s">
        <v>36</v>
      </c>
      <c r="F2178" s="1">
        <v>44477</v>
      </c>
      <c r="G2178" t="s">
        <v>18</v>
      </c>
      <c r="H2178">
        <v>28324.902334678147</v>
      </c>
      <c r="I2178" t="s">
        <v>33119</v>
      </c>
      <c r="J2178">
        <v>333</v>
      </c>
      <c r="K2178" t="s">
        <v>26</v>
      </c>
      <c r="L2178" s="1">
        <v>44491</v>
      </c>
      <c r="M2178" t="s">
        <v>27</v>
      </c>
      <c r="N2178" t="s">
        <v>28</v>
      </c>
      <c r="O2178">
        <v>14</v>
      </c>
      <c r="P2178" t="s">
        <v>33120</v>
      </c>
      <c r="Q2178" t="s">
        <v>33121</v>
      </c>
      <c r="R2178" t="s">
        <v>33122</v>
      </c>
    </row>
    <row r="2179" spans="1:18" x14ac:dyDescent="0.25">
      <c r="A2179" t="s">
        <v>2724</v>
      </c>
      <c r="B2179">
        <v>19</v>
      </c>
      <c r="C2179" t="s">
        <v>14</v>
      </c>
      <c r="D2179" t="s">
        <v>46</v>
      </c>
      <c r="E2179" t="s">
        <v>63</v>
      </c>
      <c r="F2179" s="1">
        <v>45092</v>
      </c>
      <c r="G2179" t="s">
        <v>18</v>
      </c>
      <c r="H2179">
        <v>40236.824546908916</v>
      </c>
      <c r="I2179" t="s">
        <v>33123</v>
      </c>
      <c r="J2179">
        <v>206</v>
      </c>
      <c r="K2179" t="s">
        <v>37</v>
      </c>
      <c r="L2179" s="1">
        <v>45100</v>
      </c>
      <c r="M2179" t="s">
        <v>27</v>
      </c>
      <c r="N2179" t="s">
        <v>38</v>
      </c>
      <c r="O2179">
        <v>8</v>
      </c>
      <c r="P2179" t="s">
        <v>33131</v>
      </c>
      <c r="Q2179" t="s">
        <v>33121</v>
      </c>
      <c r="R2179" t="s">
        <v>33122</v>
      </c>
    </row>
    <row r="2180" spans="1:18" x14ac:dyDescent="0.25">
      <c r="A2180" t="s">
        <v>2725</v>
      </c>
      <c r="B2180">
        <v>61</v>
      </c>
      <c r="C2180" t="s">
        <v>30</v>
      </c>
      <c r="D2180" t="s">
        <v>15</v>
      </c>
      <c r="E2180" t="s">
        <v>36</v>
      </c>
      <c r="F2180" s="1">
        <v>44675</v>
      </c>
      <c r="G2180" t="s">
        <v>25</v>
      </c>
      <c r="H2180">
        <v>38749.432477112372</v>
      </c>
      <c r="I2180" t="s">
        <v>33123</v>
      </c>
      <c r="J2180">
        <v>421</v>
      </c>
      <c r="K2180" t="s">
        <v>19</v>
      </c>
      <c r="L2180" s="1">
        <v>44704</v>
      </c>
      <c r="M2180" t="s">
        <v>57</v>
      </c>
      <c r="N2180" t="s">
        <v>38</v>
      </c>
      <c r="O2180">
        <v>29</v>
      </c>
      <c r="P2180" t="s">
        <v>33124</v>
      </c>
      <c r="Q2180" t="s">
        <v>33125</v>
      </c>
      <c r="R2180" t="s">
        <v>33134</v>
      </c>
    </row>
    <row r="2181" spans="1:18" x14ac:dyDescent="0.25">
      <c r="A2181" t="s">
        <v>2726</v>
      </c>
      <c r="B2181">
        <v>49</v>
      </c>
      <c r="C2181" t="s">
        <v>14</v>
      </c>
      <c r="D2181" t="s">
        <v>15</v>
      </c>
      <c r="E2181" t="s">
        <v>63</v>
      </c>
      <c r="F2181" s="1">
        <v>44938</v>
      </c>
      <c r="G2181" t="s">
        <v>18</v>
      </c>
      <c r="H2181">
        <v>29249.673947125415</v>
      </c>
      <c r="I2181" t="s">
        <v>33119</v>
      </c>
      <c r="J2181">
        <v>132</v>
      </c>
      <c r="K2181" t="s">
        <v>37</v>
      </c>
      <c r="L2181" s="1">
        <v>44963</v>
      </c>
      <c r="M2181" t="s">
        <v>33</v>
      </c>
      <c r="N2181" t="s">
        <v>28</v>
      </c>
      <c r="O2181">
        <v>25</v>
      </c>
      <c r="P2181" t="s">
        <v>33127</v>
      </c>
      <c r="Q2181" t="s">
        <v>33128</v>
      </c>
      <c r="R2181" t="s">
        <v>33126</v>
      </c>
    </row>
    <row r="2182" spans="1:18" x14ac:dyDescent="0.25">
      <c r="A2182" t="s">
        <v>2727</v>
      </c>
      <c r="B2182">
        <v>80</v>
      </c>
      <c r="C2182" t="s">
        <v>14</v>
      </c>
      <c r="D2182" t="s">
        <v>67</v>
      </c>
      <c r="E2182" t="s">
        <v>24</v>
      </c>
      <c r="F2182" s="1">
        <v>44811</v>
      </c>
      <c r="G2182" t="s">
        <v>32</v>
      </c>
      <c r="H2182">
        <v>44882.518828222244</v>
      </c>
      <c r="I2182" t="s">
        <v>33123</v>
      </c>
      <c r="J2182">
        <v>116</v>
      </c>
      <c r="K2182" t="s">
        <v>19</v>
      </c>
      <c r="L2182" s="1">
        <v>44827</v>
      </c>
      <c r="M2182" t="s">
        <v>41</v>
      </c>
      <c r="N2182" t="s">
        <v>28</v>
      </c>
      <c r="O2182">
        <v>16</v>
      </c>
      <c r="P2182" t="s">
        <v>33124</v>
      </c>
      <c r="Q2182" t="s">
        <v>33125</v>
      </c>
      <c r="R2182" t="s">
        <v>33126</v>
      </c>
    </row>
    <row r="2183" spans="1:18" x14ac:dyDescent="0.25">
      <c r="A2183" t="s">
        <v>2728</v>
      </c>
      <c r="B2183">
        <v>24</v>
      </c>
      <c r="C2183" t="s">
        <v>14</v>
      </c>
      <c r="D2183" t="s">
        <v>76</v>
      </c>
      <c r="E2183" t="s">
        <v>63</v>
      </c>
      <c r="F2183" s="1">
        <v>45399</v>
      </c>
      <c r="G2183" t="s">
        <v>48</v>
      </c>
      <c r="H2183">
        <v>38265.07384812754</v>
      </c>
      <c r="I2183" t="s">
        <v>33123</v>
      </c>
      <c r="J2183">
        <v>260</v>
      </c>
      <c r="K2183" t="s">
        <v>26</v>
      </c>
      <c r="L2183" s="1">
        <v>45429</v>
      </c>
      <c r="M2183" t="s">
        <v>41</v>
      </c>
      <c r="N2183" t="s">
        <v>38</v>
      </c>
      <c r="O2183">
        <v>30</v>
      </c>
      <c r="P2183" t="s">
        <v>33130</v>
      </c>
      <c r="Q2183" t="s">
        <v>33121</v>
      </c>
      <c r="R2183" t="s">
        <v>33122</v>
      </c>
    </row>
    <row r="2184" spans="1:18" x14ac:dyDescent="0.25">
      <c r="A2184" t="s">
        <v>17</v>
      </c>
      <c r="B2184">
        <v>81</v>
      </c>
      <c r="C2184" t="s">
        <v>30</v>
      </c>
      <c r="D2184" t="s">
        <v>46</v>
      </c>
      <c r="E2184" t="s">
        <v>56</v>
      </c>
      <c r="F2184" s="1">
        <v>44737</v>
      </c>
      <c r="G2184" t="s">
        <v>32</v>
      </c>
      <c r="H2184">
        <v>43550.0819073932</v>
      </c>
      <c r="I2184" t="s">
        <v>33123</v>
      </c>
      <c r="J2184">
        <v>212</v>
      </c>
      <c r="K2184" t="s">
        <v>26</v>
      </c>
      <c r="L2184" s="1">
        <v>44742</v>
      </c>
      <c r="M2184" t="s">
        <v>33</v>
      </c>
      <c r="N2184" t="s">
        <v>28</v>
      </c>
      <c r="O2184">
        <v>5</v>
      </c>
      <c r="P2184" t="s">
        <v>33124</v>
      </c>
      <c r="Q2184" t="s">
        <v>33125</v>
      </c>
      <c r="R2184" t="s">
        <v>33134</v>
      </c>
    </row>
    <row r="2185" spans="1:18" x14ac:dyDescent="0.25">
      <c r="A2185" t="s">
        <v>2729</v>
      </c>
      <c r="B2185">
        <v>66</v>
      </c>
      <c r="C2185" t="s">
        <v>30</v>
      </c>
      <c r="D2185" t="s">
        <v>67</v>
      </c>
      <c r="E2185" t="s">
        <v>56</v>
      </c>
      <c r="F2185" s="1">
        <v>44517</v>
      </c>
      <c r="G2185" t="s">
        <v>32</v>
      </c>
      <c r="H2185">
        <v>47649.696638220557</v>
      </c>
      <c r="I2185" t="s">
        <v>33123</v>
      </c>
      <c r="J2185">
        <v>304</v>
      </c>
      <c r="K2185" t="s">
        <v>26</v>
      </c>
      <c r="L2185" s="1">
        <v>44539</v>
      </c>
      <c r="M2185" t="s">
        <v>41</v>
      </c>
      <c r="N2185" t="s">
        <v>38</v>
      </c>
      <c r="O2185">
        <v>22</v>
      </c>
      <c r="P2185" t="s">
        <v>33124</v>
      </c>
      <c r="Q2185" t="s">
        <v>33125</v>
      </c>
      <c r="R2185" t="s">
        <v>33134</v>
      </c>
    </row>
    <row r="2186" spans="1:18" x14ac:dyDescent="0.25">
      <c r="A2186" t="s">
        <v>2730</v>
      </c>
      <c r="B2186">
        <v>78</v>
      </c>
      <c r="C2186" t="s">
        <v>30</v>
      </c>
      <c r="D2186" t="s">
        <v>40</v>
      </c>
      <c r="E2186" t="s">
        <v>36</v>
      </c>
      <c r="F2186" s="1">
        <v>45304</v>
      </c>
      <c r="G2186" t="s">
        <v>25</v>
      </c>
      <c r="H2186">
        <v>27101.867774407674</v>
      </c>
      <c r="I2186" t="s">
        <v>33119</v>
      </c>
      <c r="J2186">
        <v>102</v>
      </c>
      <c r="K2186" t="s">
        <v>37</v>
      </c>
      <c r="L2186" s="1">
        <v>45317</v>
      </c>
      <c r="M2186" t="s">
        <v>57</v>
      </c>
      <c r="N2186" t="s">
        <v>38</v>
      </c>
      <c r="O2186">
        <v>13</v>
      </c>
      <c r="P2186" t="s">
        <v>33124</v>
      </c>
      <c r="Q2186" t="s">
        <v>33125</v>
      </c>
      <c r="R2186" t="s">
        <v>33134</v>
      </c>
    </row>
    <row r="2187" spans="1:18" x14ac:dyDescent="0.25">
      <c r="A2187" t="s">
        <v>2731</v>
      </c>
      <c r="B2187">
        <v>27</v>
      </c>
      <c r="C2187" t="s">
        <v>14</v>
      </c>
      <c r="D2187" t="s">
        <v>76</v>
      </c>
      <c r="E2187" t="s">
        <v>43</v>
      </c>
      <c r="F2187" s="1">
        <v>44730</v>
      </c>
      <c r="G2187" t="s">
        <v>25</v>
      </c>
      <c r="H2187">
        <v>20593.458301514773</v>
      </c>
      <c r="I2187" t="s">
        <v>33119</v>
      </c>
      <c r="J2187">
        <v>490</v>
      </c>
      <c r="K2187" t="s">
        <v>19</v>
      </c>
      <c r="L2187" s="1">
        <v>44758</v>
      </c>
      <c r="M2187" t="s">
        <v>57</v>
      </c>
      <c r="N2187" t="s">
        <v>21</v>
      </c>
      <c r="O2187">
        <v>28</v>
      </c>
      <c r="P2187" t="s">
        <v>33120</v>
      </c>
      <c r="Q2187" t="s">
        <v>33121</v>
      </c>
      <c r="R2187" t="s">
        <v>33122</v>
      </c>
    </row>
    <row r="2188" spans="1:18" x14ac:dyDescent="0.25">
      <c r="A2188" t="s">
        <v>2732</v>
      </c>
      <c r="B2188">
        <v>42</v>
      </c>
      <c r="C2188" t="s">
        <v>14</v>
      </c>
      <c r="D2188" t="s">
        <v>76</v>
      </c>
      <c r="E2188" t="s">
        <v>16</v>
      </c>
      <c r="F2188" s="1">
        <v>45048</v>
      </c>
      <c r="G2188" t="s">
        <v>44</v>
      </c>
      <c r="H2188">
        <v>49188.652308108671</v>
      </c>
      <c r="I2188" t="s">
        <v>33123</v>
      </c>
      <c r="J2188">
        <v>381</v>
      </c>
      <c r="K2188" t="s">
        <v>26</v>
      </c>
      <c r="L2188" s="1">
        <v>45055</v>
      </c>
      <c r="M2188" t="s">
        <v>57</v>
      </c>
      <c r="N2188" t="s">
        <v>38</v>
      </c>
      <c r="O2188">
        <v>7</v>
      </c>
      <c r="P2188" t="s">
        <v>33127</v>
      </c>
      <c r="Q2188" t="s">
        <v>33128</v>
      </c>
      <c r="R2188" t="s">
        <v>33126</v>
      </c>
    </row>
    <row r="2189" spans="1:18" x14ac:dyDescent="0.25">
      <c r="A2189" t="s">
        <v>2734</v>
      </c>
      <c r="B2189">
        <v>52</v>
      </c>
      <c r="C2189" t="s">
        <v>30</v>
      </c>
      <c r="D2189" t="s">
        <v>40</v>
      </c>
      <c r="E2189" t="s">
        <v>24</v>
      </c>
      <c r="F2189" s="1">
        <v>43874</v>
      </c>
      <c r="G2189" t="s">
        <v>44</v>
      </c>
      <c r="H2189">
        <v>41022.400010580619</v>
      </c>
      <c r="I2189" t="s">
        <v>33123</v>
      </c>
      <c r="J2189">
        <v>253</v>
      </c>
      <c r="K2189" t="s">
        <v>26</v>
      </c>
      <c r="L2189" s="1">
        <v>43903</v>
      </c>
      <c r="M2189" t="s">
        <v>33</v>
      </c>
      <c r="N2189" t="s">
        <v>38</v>
      </c>
      <c r="O2189">
        <v>29</v>
      </c>
      <c r="P2189" t="s">
        <v>33132</v>
      </c>
      <c r="Q2189" t="s">
        <v>33128</v>
      </c>
      <c r="R2189" t="s">
        <v>33126</v>
      </c>
    </row>
    <row r="2190" spans="1:18" x14ac:dyDescent="0.25">
      <c r="A2190" t="s">
        <v>2735</v>
      </c>
      <c r="B2190">
        <v>55</v>
      </c>
      <c r="C2190" t="s">
        <v>30</v>
      </c>
      <c r="D2190" t="s">
        <v>46</v>
      </c>
      <c r="E2190" t="s">
        <v>63</v>
      </c>
      <c r="F2190" s="1">
        <v>43672</v>
      </c>
      <c r="G2190" t="s">
        <v>48</v>
      </c>
      <c r="H2190">
        <v>35542.599154755349</v>
      </c>
      <c r="I2190" t="s">
        <v>33123</v>
      </c>
      <c r="J2190">
        <v>500</v>
      </c>
      <c r="K2190" t="s">
        <v>37</v>
      </c>
      <c r="L2190" s="1">
        <v>43698</v>
      </c>
      <c r="M2190" t="s">
        <v>20</v>
      </c>
      <c r="N2190" t="s">
        <v>21</v>
      </c>
      <c r="O2190">
        <v>26</v>
      </c>
      <c r="P2190" t="s">
        <v>33132</v>
      </c>
      <c r="Q2190" t="s">
        <v>33128</v>
      </c>
      <c r="R2190" t="s">
        <v>33126</v>
      </c>
    </row>
    <row r="2191" spans="1:18" x14ac:dyDescent="0.25">
      <c r="A2191" t="s">
        <v>2736</v>
      </c>
      <c r="B2191">
        <v>38</v>
      </c>
      <c r="C2191" t="s">
        <v>30</v>
      </c>
      <c r="D2191" t="s">
        <v>31</v>
      </c>
      <c r="E2191" t="s">
        <v>63</v>
      </c>
      <c r="F2191" s="1">
        <v>44169</v>
      </c>
      <c r="G2191" t="s">
        <v>25</v>
      </c>
      <c r="H2191">
        <v>30043.79115638939</v>
      </c>
      <c r="I2191" t="s">
        <v>33123</v>
      </c>
      <c r="J2191">
        <v>431</v>
      </c>
      <c r="K2191" t="s">
        <v>26</v>
      </c>
      <c r="L2191" s="1">
        <v>44175</v>
      </c>
      <c r="M2191" t="s">
        <v>57</v>
      </c>
      <c r="N2191" t="s">
        <v>21</v>
      </c>
      <c r="O2191">
        <v>6</v>
      </c>
      <c r="P2191" t="s">
        <v>33129</v>
      </c>
      <c r="Q2191" t="s">
        <v>33121</v>
      </c>
      <c r="R2191" t="s">
        <v>33122</v>
      </c>
    </row>
    <row r="2192" spans="1:18" x14ac:dyDescent="0.25">
      <c r="A2192" t="s">
        <v>2737</v>
      </c>
      <c r="B2192">
        <v>32</v>
      </c>
      <c r="C2192" t="s">
        <v>30</v>
      </c>
      <c r="D2192" t="s">
        <v>67</v>
      </c>
      <c r="E2192" t="s">
        <v>36</v>
      </c>
      <c r="F2192" s="1">
        <v>43743</v>
      </c>
      <c r="G2192" t="s">
        <v>32</v>
      </c>
      <c r="H2192">
        <v>43090.657775476597</v>
      </c>
      <c r="I2192" t="s">
        <v>33123</v>
      </c>
      <c r="J2192">
        <v>172</v>
      </c>
      <c r="K2192" t="s">
        <v>26</v>
      </c>
      <c r="L2192" s="1">
        <v>43755</v>
      </c>
      <c r="M2192" t="s">
        <v>33</v>
      </c>
      <c r="N2192" t="s">
        <v>28</v>
      </c>
      <c r="O2192">
        <v>12</v>
      </c>
      <c r="P2192" t="s">
        <v>33135</v>
      </c>
      <c r="Q2192" t="s">
        <v>33121</v>
      </c>
      <c r="R2192" t="s">
        <v>33122</v>
      </c>
    </row>
    <row r="2193" spans="1:18" x14ac:dyDescent="0.25">
      <c r="A2193" t="s">
        <v>2738</v>
      </c>
      <c r="B2193">
        <v>37</v>
      </c>
      <c r="C2193" t="s">
        <v>14</v>
      </c>
      <c r="D2193" t="s">
        <v>40</v>
      </c>
      <c r="E2193" t="s">
        <v>43</v>
      </c>
      <c r="F2193" s="1">
        <v>43713</v>
      </c>
      <c r="G2193" t="s">
        <v>18</v>
      </c>
      <c r="H2193">
        <v>18773.292005310184</v>
      </c>
      <c r="I2193" t="s">
        <v>33119</v>
      </c>
      <c r="J2193">
        <v>355</v>
      </c>
      <c r="K2193" t="s">
        <v>37</v>
      </c>
      <c r="L2193" s="1">
        <v>43724</v>
      </c>
      <c r="M2193" t="s">
        <v>33</v>
      </c>
      <c r="N2193" t="s">
        <v>38</v>
      </c>
      <c r="O2193">
        <v>11</v>
      </c>
      <c r="P2193" t="s">
        <v>33129</v>
      </c>
      <c r="Q2193" t="s">
        <v>33121</v>
      </c>
      <c r="R2193" t="s">
        <v>33122</v>
      </c>
    </row>
    <row r="2194" spans="1:18" x14ac:dyDescent="0.25">
      <c r="A2194" t="s">
        <v>2739</v>
      </c>
      <c r="B2194">
        <v>79</v>
      </c>
      <c r="C2194" t="s">
        <v>14</v>
      </c>
      <c r="D2194" t="s">
        <v>40</v>
      </c>
      <c r="E2194" t="s">
        <v>36</v>
      </c>
      <c r="F2194" s="1">
        <v>44782</v>
      </c>
      <c r="G2194" t="s">
        <v>18</v>
      </c>
      <c r="H2194">
        <v>28903.439585419364</v>
      </c>
      <c r="I2194" t="s">
        <v>33119</v>
      </c>
      <c r="J2194">
        <v>306</v>
      </c>
      <c r="K2194" t="s">
        <v>19</v>
      </c>
      <c r="L2194" s="1">
        <v>44811</v>
      </c>
      <c r="M2194" t="s">
        <v>41</v>
      </c>
      <c r="N2194" t="s">
        <v>28</v>
      </c>
      <c r="O2194">
        <v>29</v>
      </c>
      <c r="P2194" t="s">
        <v>33124</v>
      </c>
      <c r="Q2194" t="s">
        <v>33125</v>
      </c>
      <c r="R2194" t="s">
        <v>33134</v>
      </c>
    </row>
    <row r="2195" spans="1:18" x14ac:dyDescent="0.25">
      <c r="A2195" t="s">
        <v>105</v>
      </c>
      <c r="B2195">
        <v>76</v>
      </c>
      <c r="C2195" t="s">
        <v>30</v>
      </c>
      <c r="D2195" t="s">
        <v>46</v>
      </c>
      <c r="E2195" t="s">
        <v>24</v>
      </c>
      <c r="F2195" s="1">
        <v>43737</v>
      </c>
      <c r="G2195" t="s">
        <v>32</v>
      </c>
      <c r="H2195">
        <v>38860.564162609109</v>
      </c>
      <c r="I2195" t="s">
        <v>33123</v>
      </c>
      <c r="J2195">
        <v>474</v>
      </c>
      <c r="K2195" t="s">
        <v>26</v>
      </c>
      <c r="L2195" s="1">
        <v>43752</v>
      </c>
      <c r="M2195" t="s">
        <v>41</v>
      </c>
      <c r="N2195" t="s">
        <v>21</v>
      </c>
      <c r="O2195">
        <v>15</v>
      </c>
      <c r="P2195" t="s">
        <v>33124</v>
      </c>
      <c r="Q2195" t="s">
        <v>33125</v>
      </c>
      <c r="R2195" t="s">
        <v>33126</v>
      </c>
    </row>
    <row r="2196" spans="1:18" x14ac:dyDescent="0.25">
      <c r="A2196" t="s">
        <v>2741</v>
      </c>
      <c r="B2196">
        <v>78</v>
      </c>
      <c r="C2196" t="s">
        <v>14</v>
      </c>
      <c r="D2196" t="s">
        <v>67</v>
      </c>
      <c r="E2196" t="s">
        <v>63</v>
      </c>
      <c r="F2196" s="1">
        <v>43934</v>
      </c>
      <c r="G2196" t="s">
        <v>32</v>
      </c>
      <c r="H2196">
        <v>22072.365830566716</v>
      </c>
      <c r="I2196" t="s">
        <v>33119</v>
      </c>
      <c r="J2196">
        <v>229</v>
      </c>
      <c r="K2196" t="s">
        <v>26</v>
      </c>
      <c r="L2196" s="1">
        <v>43953</v>
      </c>
      <c r="M2196" t="s">
        <v>41</v>
      </c>
      <c r="N2196" t="s">
        <v>28</v>
      </c>
      <c r="O2196">
        <v>19</v>
      </c>
      <c r="P2196" t="s">
        <v>33124</v>
      </c>
      <c r="Q2196" t="s">
        <v>33125</v>
      </c>
      <c r="R2196" t="s">
        <v>33126</v>
      </c>
    </row>
    <row r="2197" spans="1:18" x14ac:dyDescent="0.25">
      <c r="A2197" t="s">
        <v>2742</v>
      </c>
      <c r="B2197">
        <v>61</v>
      </c>
      <c r="C2197" t="s">
        <v>30</v>
      </c>
      <c r="D2197" t="s">
        <v>15</v>
      </c>
      <c r="E2197" t="s">
        <v>63</v>
      </c>
      <c r="F2197" s="1">
        <v>45351</v>
      </c>
      <c r="G2197" t="s">
        <v>32</v>
      </c>
      <c r="H2197">
        <v>18853.151112369243</v>
      </c>
      <c r="I2197" t="s">
        <v>33119</v>
      </c>
      <c r="J2197">
        <v>440</v>
      </c>
      <c r="K2197" t="s">
        <v>26</v>
      </c>
      <c r="L2197" s="1">
        <v>45367</v>
      </c>
      <c r="M2197" t="s">
        <v>41</v>
      </c>
      <c r="N2197" t="s">
        <v>38</v>
      </c>
      <c r="O2197">
        <v>16</v>
      </c>
      <c r="P2197" t="s">
        <v>33124</v>
      </c>
      <c r="Q2197" t="s">
        <v>33125</v>
      </c>
      <c r="R2197" t="s">
        <v>33126</v>
      </c>
    </row>
    <row r="2198" spans="1:18" x14ac:dyDescent="0.25">
      <c r="A2198" t="s">
        <v>2743</v>
      </c>
      <c r="B2198">
        <v>22</v>
      </c>
      <c r="C2198" t="s">
        <v>30</v>
      </c>
      <c r="D2198" t="s">
        <v>76</v>
      </c>
      <c r="E2198" t="s">
        <v>63</v>
      </c>
      <c r="F2198" s="1">
        <v>44205</v>
      </c>
      <c r="G2198" t="s">
        <v>48</v>
      </c>
      <c r="H2198">
        <v>23532.243918482203</v>
      </c>
      <c r="I2198" t="s">
        <v>33119</v>
      </c>
      <c r="J2198">
        <v>346</v>
      </c>
      <c r="K2198" t="s">
        <v>26</v>
      </c>
      <c r="L2198" s="1">
        <v>44233</v>
      </c>
      <c r="M2198" t="s">
        <v>41</v>
      </c>
      <c r="N2198" t="s">
        <v>21</v>
      </c>
      <c r="O2198">
        <v>28</v>
      </c>
      <c r="P2198" t="s">
        <v>33130</v>
      </c>
      <c r="Q2198" t="s">
        <v>33121</v>
      </c>
      <c r="R2198" t="s">
        <v>33122</v>
      </c>
    </row>
    <row r="2199" spans="1:18" x14ac:dyDescent="0.25">
      <c r="A2199" t="s">
        <v>2744</v>
      </c>
      <c r="B2199">
        <v>68</v>
      </c>
      <c r="C2199" t="s">
        <v>14</v>
      </c>
      <c r="D2199" t="s">
        <v>67</v>
      </c>
      <c r="E2199" t="s">
        <v>43</v>
      </c>
      <c r="F2199" s="1">
        <v>44861</v>
      </c>
      <c r="G2199" t="s">
        <v>18</v>
      </c>
      <c r="H2199">
        <v>14070.319760363796</v>
      </c>
      <c r="I2199" t="s">
        <v>33119</v>
      </c>
      <c r="J2199">
        <v>249</v>
      </c>
      <c r="K2199" t="s">
        <v>37</v>
      </c>
      <c r="L2199" s="1">
        <v>44886</v>
      </c>
      <c r="M2199" t="s">
        <v>57</v>
      </c>
      <c r="N2199" t="s">
        <v>38</v>
      </c>
      <c r="O2199">
        <v>25</v>
      </c>
      <c r="P2199" t="s">
        <v>33124</v>
      </c>
      <c r="Q2199" t="s">
        <v>33125</v>
      </c>
      <c r="R2199" t="s">
        <v>33126</v>
      </c>
    </row>
    <row r="2200" spans="1:18" x14ac:dyDescent="0.25">
      <c r="A2200" t="s">
        <v>2746</v>
      </c>
      <c r="B2200">
        <v>65</v>
      </c>
      <c r="C2200" t="s">
        <v>30</v>
      </c>
      <c r="D2200" t="s">
        <v>31</v>
      </c>
      <c r="E2200" t="s">
        <v>56</v>
      </c>
      <c r="F2200" s="1">
        <v>44332</v>
      </c>
      <c r="G2200" t="s">
        <v>44</v>
      </c>
      <c r="H2200">
        <v>6020.5517641483975</v>
      </c>
      <c r="I2200" t="s">
        <v>33133</v>
      </c>
      <c r="J2200">
        <v>168</v>
      </c>
      <c r="K2200" t="s">
        <v>37</v>
      </c>
      <c r="L2200" s="1">
        <v>44336</v>
      </c>
      <c r="M2200" t="s">
        <v>20</v>
      </c>
      <c r="N2200" t="s">
        <v>28</v>
      </c>
      <c r="O2200">
        <v>4</v>
      </c>
      <c r="P2200" t="s">
        <v>33124</v>
      </c>
      <c r="Q2200" t="s">
        <v>33125</v>
      </c>
      <c r="R2200" t="s">
        <v>33134</v>
      </c>
    </row>
    <row r="2201" spans="1:18" x14ac:dyDescent="0.25">
      <c r="A2201" t="s">
        <v>2748</v>
      </c>
      <c r="B2201">
        <v>58</v>
      </c>
      <c r="C2201" t="s">
        <v>14</v>
      </c>
      <c r="D2201" t="s">
        <v>31</v>
      </c>
      <c r="E2201" t="s">
        <v>24</v>
      </c>
      <c r="F2201" s="1">
        <v>44407</v>
      </c>
      <c r="G2201" t="s">
        <v>44</v>
      </c>
      <c r="H2201">
        <v>5160.3785696653504</v>
      </c>
      <c r="I2201" t="s">
        <v>33133</v>
      </c>
      <c r="J2201">
        <v>373</v>
      </c>
      <c r="K2201" t="s">
        <v>37</v>
      </c>
      <c r="L2201" s="1">
        <v>44418</v>
      </c>
      <c r="M2201" t="s">
        <v>20</v>
      </c>
      <c r="N2201" t="s">
        <v>21</v>
      </c>
      <c r="O2201">
        <v>11</v>
      </c>
      <c r="P2201" t="s">
        <v>33132</v>
      </c>
      <c r="Q2201" t="s">
        <v>33128</v>
      </c>
      <c r="R2201" t="s">
        <v>33126</v>
      </c>
    </row>
    <row r="2202" spans="1:18" x14ac:dyDescent="0.25">
      <c r="A2202" t="s">
        <v>2749</v>
      </c>
      <c r="B2202">
        <v>36</v>
      </c>
      <c r="C2202" t="s">
        <v>14</v>
      </c>
      <c r="D2202" t="s">
        <v>35</v>
      </c>
      <c r="E2202" t="s">
        <v>36</v>
      </c>
      <c r="F2202" s="1">
        <v>45314</v>
      </c>
      <c r="G2202" t="s">
        <v>32</v>
      </c>
      <c r="H2202">
        <v>23882.144565876359</v>
      </c>
      <c r="I2202" t="s">
        <v>33119</v>
      </c>
      <c r="J2202">
        <v>257</v>
      </c>
      <c r="K2202" t="s">
        <v>26</v>
      </c>
      <c r="L2202" s="1">
        <v>45331</v>
      </c>
      <c r="M2202" t="s">
        <v>41</v>
      </c>
      <c r="N2202" t="s">
        <v>21</v>
      </c>
      <c r="O2202">
        <v>17</v>
      </c>
      <c r="P2202" t="s">
        <v>33129</v>
      </c>
      <c r="Q2202" t="s">
        <v>33121</v>
      </c>
      <c r="R2202" t="s">
        <v>33122</v>
      </c>
    </row>
    <row r="2203" spans="1:18" x14ac:dyDescent="0.25">
      <c r="A2203" t="s">
        <v>2750</v>
      </c>
      <c r="B2203">
        <v>77</v>
      </c>
      <c r="C2203" t="s">
        <v>14</v>
      </c>
      <c r="D2203" t="s">
        <v>35</v>
      </c>
      <c r="E2203" t="s">
        <v>16</v>
      </c>
      <c r="F2203" s="1">
        <v>44606</v>
      </c>
      <c r="G2203" t="s">
        <v>25</v>
      </c>
      <c r="H2203">
        <v>6297.6869162032035</v>
      </c>
      <c r="I2203" t="s">
        <v>33133</v>
      </c>
      <c r="J2203">
        <v>304</v>
      </c>
      <c r="K2203" t="s">
        <v>37</v>
      </c>
      <c r="L2203" s="1">
        <v>44610</v>
      </c>
      <c r="M2203" t="s">
        <v>33</v>
      </c>
      <c r="N2203" t="s">
        <v>21</v>
      </c>
      <c r="O2203">
        <v>4</v>
      </c>
      <c r="P2203" t="s">
        <v>33124</v>
      </c>
      <c r="Q2203" t="s">
        <v>33125</v>
      </c>
      <c r="R2203" t="s">
        <v>33126</v>
      </c>
    </row>
    <row r="2204" spans="1:18" x14ac:dyDescent="0.25">
      <c r="A2204" t="s">
        <v>2751</v>
      </c>
      <c r="B2204">
        <v>73</v>
      </c>
      <c r="C2204" t="s">
        <v>30</v>
      </c>
      <c r="D2204" t="s">
        <v>15</v>
      </c>
      <c r="E2204" t="s">
        <v>36</v>
      </c>
      <c r="F2204" s="1">
        <v>44094</v>
      </c>
      <c r="G2204" t="s">
        <v>18</v>
      </c>
      <c r="H2204">
        <v>12874.817185973892</v>
      </c>
      <c r="I2204" t="s">
        <v>33119</v>
      </c>
      <c r="J2204">
        <v>174</v>
      </c>
      <c r="K2204" t="s">
        <v>26</v>
      </c>
      <c r="L2204" s="1">
        <v>44098</v>
      </c>
      <c r="M2204" t="s">
        <v>57</v>
      </c>
      <c r="N2204" t="s">
        <v>21</v>
      </c>
      <c r="O2204">
        <v>4</v>
      </c>
      <c r="P2204" t="s">
        <v>33124</v>
      </c>
      <c r="Q2204" t="s">
        <v>33125</v>
      </c>
      <c r="R2204" t="s">
        <v>33134</v>
      </c>
    </row>
    <row r="2205" spans="1:18" x14ac:dyDescent="0.25">
      <c r="A2205" t="s">
        <v>2752</v>
      </c>
      <c r="B2205">
        <v>71</v>
      </c>
      <c r="C2205" t="s">
        <v>14</v>
      </c>
      <c r="D2205" t="s">
        <v>76</v>
      </c>
      <c r="E2205" t="s">
        <v>63</v>
      </c>
      <c r="F2205" s="1">
        <v>45055</v>
      </c>
      <c r="G2205" t="s">
        <v>18</v>
      </c>
      <c r="H2205">
        <v>40306.676046213812</v>
      </c>
      <c r="I2205" t="s">
        <v>33123</v>
      </c>
      <c r="J2205">
        <v>390</v>
      </c>
      <c r="K2205" t="s">
        <v>19</v>
      </c>
      <c r="L2205" s="1">
        <v>45057</v>
      </c>
      <c r="M2205" t="s">
        <v>33</v>
      </c>
      <c r="N2205" t="s">
        <v>21</v>
      </c>
      <c r="O2205">
        <v>2</v>
      </c>
      <c r="P2205" t="s">
        <v>33124</v>
      </c>
      <c r="Q2205" t="s">
        <v>33125</v>
      </c>
      <c r="R2205" t="s">
        <v>33126</v>
      </c>
    </row>
    <row r="2206" spans="1:18" x14ac:dyDescent="0.25">
      <c r="A2206" t="s">
        <v>2754</v>
      </c>
      <c r="B2206">
        <v>23</v>
      </c>
      <c r="C2206" t="s">
        <v>30</v>
      </c>
      <c r="D2206" t="s">
        <v>35</v>
      </c>
      <c r="E2206" t="s">
        <v>16</v>
      </c>
      <c r="F2206" s="1">
        <v>44072</v>
      </c>
      <c r="G2206" t="s">
        <v>18</v>
      </c>
      <c r="H2206">
        <v>28070.465272594192</v>
      </c>
      <c r="I2206" t="s">
        <v>33119</v>
      </c>
      <c r="J2206">
        <v>390</v>
      </c>
      <c r="K2206" t="s">
        <v>26</v>
      </c>
      <c r="L2206" s="1">
        <v>44087</v>
      </c>
      <c r="M2206" t="s">
        <v>57</v>
      </c>
      <c r="N2206" t="s">
        <v>28</v>
      </c>
      <c r="O2206">
        <v>15</v>
      </c>
      <c r="P2206" t="s">
        <v>33130</v>
      </c>
      <c r="Q2206" t="s">
        <v>33121</v>
      </c>
      <c r="R2206" t="s">
        <v>33122</v>
      </c>
    </row>
    <row r="2207" spans="1:18" x14ac:dyDescent="0.25">
      <c r="A2207" t="s">
        <v>2755</v>
      </c>
      <c r="B2207">
        <v>31</v>
      </c>
      <c r="C2207" t="s">
        <v>14</v>
      </c>
      <c r="D2207" t="s">
        <v>76</v>
      </c>
      <c r="E2207" t="s">
        <v>63</v>
      </c>
      <c r="F2207" s="1">
        <v>43737</v>
      </c>
      <c r="G2207" t="s">
        <v>44</v>
      </c>
      <c r="H2207">
        <v>6624.3620224410788</v>
      </c>
      <c r="I2207" t="s">
        <v>33133</v>
      </c>
      <c r="J2207">
        <v>354</v>
      </c>
      <c r="K2207" t="s">
        <v>26</v>
      </c>
      <c r="L2207" s="1">
        <v>43762</v>
      </c>
      <c r="M2207" t="s">
        <v>57</v>
      </c>
      <c r="N2207" t="s">
        <v>28</v>
      </c>
      <c r="O2207">
        <v>25</v>
      </c>
      <c r="P2207" t="s">
        <v>33135</v>
      </c>
      <c r="Q2207" t="s">
        <v>33121</v>
      </c>
      <c r="R2207" t="s">
        <v>33122</v>
      </c>
    </row>
    <row r="2208" spans="1:18" x14ac:dyDescent="0.25">
      <c r="A2208" t="s">
        <v>2756</v>
      </c>
      <c r="B2208">
        <v>50</v>
      </c>
      <c r="C2208" t="s">
        <v>14</v>
      </c>
      <c r="D2208" t="s">
        <v>67</v>
      </c>
      <c r="E2208" t="s">
        <v>16</v>
      </c>
      <c r="F2208" s="1">
        <v>45009</v>
      </c>
      <c r="G2208" t="s">
        <v>44</v>
      </c>
      <c r="H2208">
        <v>2626.5173962067406</v>
      </c>
      <c r="I2208" t="s">
        <v>33133</v>
      </c>
      <c r="J2208">
        <v>458</v>
      </c>
      <c r="K2208" t="s">
        <v>37</v>
      </c>
      <c r="L2208" s="1">
        <v>45019</v>
      </c>
      <c r="M2208" t="s">
        <v>41</v>
      </c>
      <c r="N2208" t="s">
        <v>21</v>
      </c>
      <c r="O2208">
        <v>10</v>
      </c>
      <c r="P2208" t="s">
        <v>33127</v>
      </c>
      <c r="Q2208" t="s">
        <v>33128</v>
      </c>
      <c r="R2208" t="s">
        <v>33126</v>
      </c>
    </row>
    <row r="2209" spans="1:18" x14ac:dyDescent="0.25">
      <c r="A2209" t="s">
        <v>2757</v>
      </c>
      <c r="B2209">
        <v>55</v>
      </c>
      <c r="C2209" t="s">
        <v>14</v>
      </c>
      <c r="D2209" t="s">
        <v>46</v>
      </c>
      <c r="E2209" t="s">
        <v>56</v>
      </c>
      <c r="F2209" s="1">
        <v>45221</v>
      </c>
      <c r="G2209" t="s">
        <v>48</v>
      </c>
      <c r="H2209">
        <v>20218.57210665011</v>
      </c>
      <c r="I2209" t="s">
        <v>33119</v>
      </c>
      <c r="J2209">
        <v>482</v>
      </c>
      <c r="K2209" t="s">
        <v>26</v>
      </c>
      <c r="L2209" s="1">
        <v>45229</v>
      </c>
      <c r="M2209" t="s">
        <v>33</v>
      </c>
      <c r="N2209" t="s">
        <v>38</v>
      </c>
      <c r="O2209">
        <v>8</v>
      </c>
      <c r="P2209" t="s">
        <v>33132</v>
      </c>
      <c r="Q2209" t="s">
        <v>33128</v>
      </c>
      <c r="R2209" t="s">
        <v>33126</v>
      </c>
    </row>
    <row r="2210" spans="1:18" x14ac:dyDescent="0.25">
      <c r="A2210" t="s">
        <v>2759</v>
      </c>
      <c r="B2210">
        <v>75</v>
      </c>
      <c r="C2210" t="s">
        <v>30</v>
      </c>
      <c r="D2210" t="s">
        <v>23</v>
      </c>
      <c r="E2210" t="s">
        <v>43</v>
      </c>
      <c r="F2210" s="1">
        <v>44893</v>
      </c>
      <c r="G2210" t="s">
        <v>18</v>
      </c>
      <c r="H2210">
        <v>24500.126992236375</v>
      </c>
      <c r="I2210" t="s">
        <v>33119</v>
      </c>
      <c r="J2210">
        <v>121</v>
      </c>
      <c r="K2210" t="s">
        <v>37</v>
      </c>
      <c r="L2210" s="1">
        <v>44919</v>
      </c>
      <c r="M2210" t="s">
        <v>57</v>
      </c>
      <c r="N2210" t="s">
        <v>28</v>
      </c>
      <c r="O2210">
        <v>26</v>
      </c>
      <c r="P2210" t="s">
        <v>33124</v>
      </c>
      <c r="Q2210" t="s">
        <v>33125</v>
      </c>
      <c r="R2210" t="s">
        <v>33126</v>
      </c>
    </row>
    <row r="2211" spans="1:18" x14ac:dyDescent="0.25">
      <c r="A2211" t="s">
        <v>2760</v>
      </c>
      <c r="B2211">
        <v>64</v>
      </c>
      <c r="C2211" t="s">
        <v>14</v>
      </c>
      <c r="D2211" t="s">
        <v>40</v>
      </c>
      <c r="E2211" t="s">
        <v>43</v>
      </c>
      <c r="F2211" s="1">
        <v>45167</v>
      </c>
      <c r="G2211" t="s">
        <v>25</v>
      </c>
      <c r="H2211">
        <v>33152.354397198716</v>
      </c>
      <c r="I2211" t="s">
        <v>33123</v>
      </c>
      <c r="J2211">
        <v>361</v>
      </c>
      <c r="K2211" t="s">
        <v>26</v>
      </c>
      <c r="L2211" s="1">
        <v>45180</v>
      </c>
      <c r="M2211" t="s">
        <v>33</v>
      </c>
      <c r="N2211" t="s">
        <v>28</v>
      </c>
      <c r="O2211">
        <v>13</v>
      </c>
      <c r="P2211" t="s">
        <v>33124</v>
      </c>
      <c r="Q2211" t="s">
        <v>33125</v>
      </c>
      <c r="R2211" t="s">
        <v>33126</v>
      </c>
    </row>
    <row r="2212" spans="1:18" x14ac:dyDescent="0.25">
      <c r="A2212" t="s">
        <v>2761</v>
      </c>
      <c r="B2212">
        <v>38</v>
      </c>
      <c r="C2212" t="s">
        <v>14</v>
      </c>
      <c r="D2212" t="s">
        <v>67</v>
      </c>
      <c r="E2212" t="s">
        <v>16</v>
      </c>
      <c r="F2212" s="1">
        <v>43640</v>
      </c>
      <c r="G2212" t="s">
        <v>44</v>
      </c>
      <c r="H2212">
        <v>45899.813048455027</v>
      </c>
      <c r="I2212" t="s">
        <v>33123</v>
      </c>
      <c r="J2212">
        <v>205</v>
      </c>
      <c r="K2212" t="s">
        <v>37</v>
      </c>
      <c r="L2212" s="1">
        <v>43670</v>
      </c>
      <c r="M2212" t="s">
        <v>41</v>
      </c>
      <c r="N2212" t="s">
        <v>28</v>
      </c>
      <c r="O2212">
        <v>30</v>
      </c>
      <c r="P2212" t="s">
        <v>33129</v>
      </c>
      <c r="Q2212" t="s">
        <v>33121</v>
      </c>
      <c r="R2212" t="s">
        <v>33122</v>
      </c>
    </row>
    <row r="2213" spans="1:18" x14ac:dyDescent="0.25">
      <c r="A2213" t="s">
        <v>2762</v>
      </c>
      <c r="B2213">
        <v>46</v>
      </c>
      <c r="C2213" t="s">
        <v>30</v>
      </c>
      <c r="D2213" t="s">
        <v>76</v>
      </c>
      <c r="E2213" t="s">
        <v>63</v>
      </c>
      <c r="F2213" s="1">
        <v>44741</v>
      </c>
      <c r="G2213" t="s">
        <v>32</v>
      </c>
      <c r="H2213">
        <v>46361.960912157025</v>
      </c>
      <c r="I2213" t="s">
        <v>33123</v>
      </c>
      <c r="J2213">
        <v>456</v>
      </c>
      <c r="K2213" t="s">
        <v>19</v>
      </c>
      <c r="L2213" s="1">
        <v>44748</v>
      </c>
      <c r="M2213" t="s">
        <v>41</v>
      </c>
      <c r="N2213" t="s">
        <v>21</v>
      </c>
      <c r="O2213">
        <v>7</v>
      </c>
      <c r="P2213" t="s">
        <v>33127</v>
      </c>
      <c r="Q2213" t="s">
        <v>33128</v>
      </c>
      <c r="R2213" t="s">
        <v>33126</v>
      </c>
    </row>
    <row r="2214" spans="1:18" x14ac:dyDescent="0.25">
      <c r="A2214" t="s">
        <v>1569</v>
      </c>
      <c r="B2214">
        <v>70</v>
      </c>
      <c r="C2214" t="s">
        <v>14</v>
      </c>
      <c r="D2214" t="s">
        <v>35</v>
      </c>
      <c r="E2214" t="s">
        <v>56</v>
      </c>
      <c r="F2214" s="1">
        <v>43744</v>
      </c>
      <c r="G2214" t="s">
        <v>48</v>
      </c>
      <c r="H2214">
        <v>27679.353561419604</v>
      </c>
      <c r="I2214" t="s">
        <v>33119</v>
      </c>
      <c r="J2214">
        <v>230</v>
      </c>
      <c r="K2214" t="s">
        <v>19</v>
      </c>
      <c r="L2214" s="1">
        <v>43753</v>
      </c>
      <c r="M2214" t="s">
        <v>27</v>
      </c>
      <c r="N2214" t="s">
        <v>21</v>
      </c>
      <c r="O2214">
        <v>9</v>
      </c>
      <c r="P2214" t="s">
        <v>33124</v>
      </c>
      <c r="Q2214" t="s">
        <v>33125</v>
      </c>
      <c r="R2214" t="s">
        <v>33134</v>
      </c>
    </row>
    <row r="2215" spans="1:18" x14ac:dyDescent="0.25">
      <c r="A2215" t="s">
        <v>275</v>
      </c>
      <c r="B2215">
        <v>57</v>
      </c>
      <c r="C2215" t="s">
        <v>30</v>
      </c>
      <c r="D2215" t="s">
        <v>46</v>
      </c>
      <c r="E2215" t="s">
        <v>63</v>
      </c>
      <c r="F2215" s="1">
        <v>43708</v>
      </c>
      <c r="G2215" t="s">
        <v>48</v>
      </c>
      <c r="H2215">
        <v>24838.277260286264</v>
      </c>
      <c r="I2215" t="s">
        <v>33119</v>
      </c>
      <c r="J2215">
        <v>169</v>
      </c>
      <c r="K2215" t="s">
        <v>26</v>
      </c>
      <c r="L2215" s="1">
        <v>43717</v>
      </c>
      <c r="M2215" t="s">
        <v>27</v>
      </c>
      <c r="N2215" t="s">
        <v>21</v>
      </c>
      <c r="O2215">
        <v>9</v>
      </c>
      <c r="P2215" t="s">
        <v>33132</v>
      </c>
      <c r="Q2215" t="s">
        <v>33128</v>
      </c>
      <c r="R2215" t="s">
        <v>33126</v>
      </c>
    </row>
    <row r="2216" spans="1:18" x14ac:dyDescent="0.25">
      <c r="A2216" t="s">
        <v>2763</v>
      </c>
      <c r="B2216">
        <v>55</v>
      </c>
      <c r="C2216" t="s">
        <v>14</v>
      </c>
      <c r="D2216" t="s">
        <v>76</v>
      </c>
      <c r="E2216" t="s">
        <v>24</v>
      </c>
      <c r="F2216" s="1">
        <v>44383</v>
      </c>
      <c r="G2216" t="s">
        <v>18</v>
      </c>
      <c r="H2216">
        <v>44045.051284885652</v>
      </c>
      <c r="I2216" t="s">
        <v>33123</v>
      </c>
      <c r="J2216">
        <v>136</v>
      </c>
      <c r="K2216" t="s">
        <v>19</v>
      </c>
      <c r="L2216" s="1">
        <v>44413</v>
      </c>
      <c r="M2216" t="s">
        <v>57</v>
      </c>
      <c r="N2216" t="s">
        <v>38</v>
      </c>
      <c r="O2216">
        <v>30</v>
      </c>
      <c r="P2216" t="s">
        <v>33132</v>
      </c>
      <c r="Q2216" t="s">
        <v>33128</v>
      </c>
      <c r="R2216" t="s">
        <v>33126</v>
      </c>
    </row>
    <row r="2217" spans="1:18" x14ac:dyDescent="0.25">
      <c r="A2217" t="s">
        <v>2765</v>
      </c>
      <c r="B2217">
        <v>32</v>
      </c>
      <c r="C2217" t="s">
        <v>30</v>
      </c>
      <c r="D2217" t="s">
        <v>76</v>
      </c>
      <c r="E2217" t="s">
        <v>56</v>
      </c>
      <c r="F2217" s="1">
        <v>45238</v>
      </c>
      <c r="G2217" t="s">
        <v>48</v>
      </c>
      <c r="H2217">
        <v>7913.6383956011114</v>
      </c>
      <c r="I2217" t="s">
        <v>33133</v>
      </c>
      <c r="J2217">
        <v>255</v>
      </c>
      <c r="K2217" t="s">
        <v>37</v>
      </c>
      <c r="L2217" s="1">
        <v>45264</v>
      </c>
      <c r="M2217" t="s">
        <v>57</v>
      </c>
      <c r="N2217" t="s">
        <v>21</v>
      </c>
      <c r="O2217">
        <v>26</v>
      </c>
      <c r="P2217" t="s">
        <v>33135</v>
      </c>
      <c r="Q2217" t="s">
        <v>33121</v>
      </c>
      <c r="R2217" t="s">
        <v>33122</v>
      </c>
    </row>
    <row r="2218" spans="1:18" x14ac:dyDescent="0.25">
      <c r="A2218" t="s">
        <v>2767</v>
      </c>
      <c r="B2218">
        <v>26</v>
      </c>
      <c r="C2218" t="s">
        <v>14</v>
      </c>
      <c r="D2218" t="s">
        <v>23</v>
      </c>
      <c r="E2218" t="s">
        <v>16</v>
      </c>
      <c r="F2218" s="1">
        <v>45357</v>
      </c>
      <c r="G2218" t="s">
        <v>44</v>
      </c>
      <c r="H2218">
        <v>43281.602891846684</v>
      </c>
      <c r="I2218" t="s">
        <v>33123</v>
      </c>
      <c r="J2218">
        <v>253</v>
      </c>
      <c r="K2218" t="s">
        <v>37</v>
      </c>
      <c r="L2218" s="1">
        <v>45365</v>
      </c>
      <c r="M2218" t="s">
        <v>33</v>
      </c>
      <c r="N2218" t="s">
        <v>28</v>
      </c>
      <c r="O2218">
        <v>8</v>
      </c>
      <c r="P2218" t="s">
        <v>33120</v>
      </c>
      <c r="Q2218" t="s">
        <v>33121</v>
      </c>
      <c r="R2218" t="s">
        <v>33122</v>
      </c>
    </row>
    <row r="2219" spans="1:18" x14ac:dyDescent="0.25">
      <c r="A2219" t="s">
        <v>2768</v>
      </c>
      <c r="B2219">
        <v>53</v>
      </c>
      <c r="C2219" t="s">
        <v>14</v>
      </c>
      <c r="D2219" t="s">
        <v>23</v>
      </c>
      <c r="E2219" t="s">
        <v>43</v>
      </c>
      <c r="F2219" s="1">
        <v>44858</v>
      </c>
      <c r="G2219" t="s">
        <v>25</v>
      </c>
      <c r="H2219">
        <v>9301.5101619249053</v>
      </c>
      <c r="I2219" t="s">
        <v>33133</v>
      </c>
      <c r="J2219">
        <v>222</v>
      </c>
      <c r="K2219" t="s">
        <v>37</v>
      </c>
      <c r="L2219" s="1">
        <v>44876</v>
      </c>
      <c r="M2219" t="s">
        <v>41</v>
      </c>
      <c r="N2219" t="s">
        <v>28</v>
      </c>
      <c r="O2219">
        <v>18</v>
      </c>
      <c r="P2219" t="s">
        <v>33132</v>
      </c>
      <c r="Q2219" t="s">
        <v>33128</v>
      </c>
      <c r="R2219" t="s">
        <v>33126</v>
      </c>
    </row>
    <row r="2220" spans="1:18" x14ac:dyDescent="0.25">
      <c r="A2220" t="s">
        <v>2769</v>
      </c>
      <c r="B2220">
        <v>81</v>
      </c>
      <c r="C2220" t="s">
        <v>14</v>
      </c>
      <c r="D2220" t="s">
        <v>35</v>
      </c>
      <c r="E2220" t="s">
        <v>16</v>
      </c>
      <c r="F2220" s="1">
        <v>45100</v>
      </c>
      <c r="G2220" t="s">
        <v>25</v>
      </c>
      <c r="H2220">
        <v>43315.683576877367</v>
      </c>
      <c r="I2220" t="s">
        <v>33123</v>
      </c>
      <c r="J2220">
        <v>488</v>
      </c>
      <c r="K2220" t="s">
        <v>19</v>
      </c>
      <c r="L2220" s="1">
        <v>45110</v>
      </c>
      <c r="M2220" t="s">
        <v>33</v>
      </c>
      <c r="N2220" t="s">
        <v>38</v>
      </c>
      <c r="O2220">
        <v>10</v>
      </c>
      <c r="P2220" t="s">
        <v>33124</v>
      </c>
      <c r="Q2220" t="s">
        <v>33125</v>
      </c>
      <c r="R2220" t="s">
        <v>33126</v>
      </c>
    </row>
    <row r="2221" spans="1:18" x14ac:dyDescent="0.25">
      <c r="A2221" t="s">
        <v>2770</v>
      </c>
      <c r="B2221">
        <v>71</v>
      </c>
      <c r="C2221" t="s">
        <v>30</v>
      </c>
      <c r="D2221" t="s">
        <v>76</v>
      </c>
      <c r="E2221" t="s">
        <v>63</v>
      </c>
      <c r="F2221" s="1">
        <v>43728</v>
      </c>
      <c r="G2221" t="s">
        <v>18</v>
      </c>
      <c r="H2221">
        <v>48327.04928277107</v>
      </c>
      <c r="I2221" t="s">
        <v>33123</v>
      </c>
      <c r="J2221">
        <v>216</v>
      </c>
      <c r="K2221" t="s">
        <v>19</v>
      </c>
      <c r="L2221" s="1">
        <v>43752</v>
      </c>
      <c r="M2221" t="s">
        <v>20</v>
      </c>
      <c r="N2221" t="s">
        <v>21</v>
      </c>
      <c r="O2221">
        <v>24</v>
      </c>
      <c r="P2221" t="s">
        <v>33124</v>
      </c>
      <c r="Q2221" t="s">
        <v>33125</v>
      </c>
      <c r="R2221" t="s">
        <v>33126</v>
      </c>
    </row>
    <row r="2222" spans="1:18" x14ac:dyDescent="0.25">
      <c r="A2222" t="s">
        <v>2771</v>
      </c>
      <c r="B2222">
        <v>80</v>
      </c>
      <c r="C2222" t="s">
        <v>30</v>
      </c>
      <c r="D2222" t="s">
        <v>40</v>
      </c>
      <c r="E2222" t="s">
        <v>63</v>
      </c>
      <c r="F2222" s="1">
        <v>44958</v>
      </c>
      <c r="G2222" t="s">
        <v>25</v>
      </c>
      <c r="H2222">
        <v>49926.705537127513</v>
      </c>
      <c r="I2222" t="s">
        <v>33123</v>
      </c>
      <c r="J2222">
        <v>189</v>
      </c>
      <c r="K2222" t="s">
        <v>19</v>
      </c>
      <c r="L2222" s="1">
        <v>44981</v>
      </c>
      <c r="M2222" t="s">
        <v>20</v>
      </c>
      <c r="N2222" t="s">
        <v>28</v>
      </c>
      <c r="O2222">
        <v>23</v>
      </c>
      <c r="P2222" t="s">
        <v>33124</v>
      </c>
      <c r="Q2222" t="s">
        <v>33125</v>
      </c>
      <c r="R2222" t="s">
        <v>33126</v>
      </c>
    </row>
    <row r="2223" spans="1:18" x14ac:dyDescent="0.25">
      <c r="A2223" t="s">
        <v>2773</v>
      </c>
      <c r="B2223">
        <v>78</v>
      </c>
      <c r="C2223" t="s">
        <v>14</v>
      </c>
      <c r="D2223" t="s">
        <v>67</v>
      </c>
      <c r="E2223" t="s">
        <v>56</v>
      </c>
      <c r="F2223" s="1">
        <v>44587</v>
      </c>
      <c r="G2223" t="s">
        <v>44</v>
      </c>
      <c r="H2223">
        <v>34697.347478867065</v>
      </c>
      <c r="I2223" t="s">
        <v>33123</v>
      </c>
      <c r="J2223">
        <v>391</v>
      </c>
      <c r="K2223" t="s">
        <v>37</v>
      </c>
      <c r="L2223" s="1">
        <v>44603</v>
      </c>
      <c r="M2223" t="s">
        <v>57</v>
      </c>
      <c r="N2223" t="s">
        <v>21</v>
      </c>
      <c r="O2223">
        <v>16</v>
      </c>
      <c r="P2223" t="s">
        <v>33124</v>
      </c>
      <c r="Q2223" t="s">
        <v>33125</v>
      </c>
      <c r="R2223" t="s">
        <v>33134</v>
      </c>
    </row>
    <row r="2224" spans="1:18" x14ac:dyDescent="0.25">
      <c r="A2224" t="s">
        <v>2774</v>
      </c>
      <c r="B2224">
        <v>34</v>
      </c>
      <c r="C2224" t="s">
        <v>14</v>
      </c>
      <c r="D2224" t="s">
        <v>31</v>
      </c>
      <c r="E2224" t="s">
        <v>43</v>
      </c>
      <c r="F2224" s="1">
        <v>43876</v>
      </c>
      <c r="G2224" t="s">
        <v>18</v>
      </c>
      <c r="H2224">
        <v>2190.5636059645722</v>
      </c>
      <c r="I2224" t="s">
        <v>33133</v>
      </c>
      <c r="J2224">
        <v>367</v>
      </c>
      <c r="K2224" t="s">
        <v>19</v>
      </c>
      <c r="L2224" s="1">
        <v>43878</v>
      </c>
      <c r="M2224" t="s">
        <v>57</v>
      </c>
      <c r="N2224" t="s">
        <v>21</v>
      </c>
      <c r="O2224">
        <v>2</v>
      </c>
      <c r="P2224" t="s">
        <v>33135</v>
      </c>
      <c r="Q2224" t="s">
        <v>33121</v>
      </c>
      <c r="R2224" t="s">
        <v>33122</v>
      </c>
    </row>
    <row r="2225" spans="1:18" x14ac:dyDescent="0.25">
      <c r="A2225" t="s">
        <v>2775</v>
      </c>
      <c r="B2225">
        <v>47</v>
      </c>
      <c r="C2225" t="s">
        <v>14</v>
      </c>
      <c r="D2225" t="s">
        <v>40</v>
      </c>
      <c r="E2225" t="s">
        <v>56</v>
      </c>
      <c r="F2225" s="1">
        <v>45305</v>
      </c>
      <c r="G2225" t="s">
        <v>25</v>
      </c>
      <c r="H2225">
        <v>24617.965115699153</v>
      </c>
      <c r="I2225" t="s">
        <v>33119</v>
      </c>
      <c r="J2225">
        <v>485</v>
      </c>
      <c r="K2225" t="s">
        <v>37</v>
      </c>
      <c r="L2225" s="1">
        <v>45330</v>
      </c>
      <c r="M2225" t="s">
        <v>20</v>
      </c>
      <c r="N2225" t="s">
        <v>21</v>
      </c>
      <c r="O2225">
        <v>25</v>
      </c>
      <c r="P2225" t="s">
        <v>33127</v>
      </c>
      <c r="Q2225" t="s">
        <v>33128</v>
      </c>
      <c r="R2225" t="s">
        <v>33126</v>
      </c>
    </row>
    <row r="2226" spans="1:18" x14ac:dyDescent="0.25">
      <c r="A2226" t="s">
        <v>2776</v>
      </c>
      <c r="B2226">
        <v>32</v>
      </c>
      <c r="C2226" t="s">
        <v>30</v>
      </c>
      <c r="D2226" t="s">
        <v>40</v>
      </c>
      <c r="E2226" t="s">
        <v>16</v>
      </c>
      <c r="F2226" s="1">
        <v>44991</v>
      </c>
      <c r="G2226" t="s">
        <v>25</v>
      </c>
      <c r="H2226">
        <v>32385.77333422417</v>
      </c>
      <c r="I2226" t="s">
        <v>33123</v>
      </c>
      <c r="J2226">
        <v>152</v>
      </c>
      <c r="K2226" t="s">
        <v>26</v>
      </c>
      <c r="L2226" s="1">
        <v>45015</v>
      </c>
      <c r="M2226" t="s">
        <v>20</v>
      </c>
      <c r="N2226" t="s">
        <v>21</v>
      </c>
      <c r="O2226">
        <v>24</v>
      </c>
      <c r="P2226" t="s">
        <v>33135</v>
      </c>
      <c r="Q2226" t="s">
        <v>33121</v>
      </c>
      <c r="R2226" t="s">
        <v>33122</v>
      </c>
    </row>
    <row r="2227" spans="1:18" x14ac:dyDescent="0.25">
      <c r="A2227" t="s">
        <v>2777</v>
      </c>
      <c r="B2227">
        <v>25</v>
      </c>
      <c r="C2227" t="s">
        <v>30</v>
      </c>
      <c r="D2227" t="s">
        <v>23</v>
      </c>
      <c r="E2227" t="s">
        <v>24</v>
      </c>
      <c r="F2227" s="1">
        <v>44235</v>
      </c>
      <c r="G2227" t="s">
        <v>44</v>
      </c>
      <c r="H2227">
        <v>13063.771235356126</v>
      </c>
      <c r="I2227" t="s">
        <v>33119</v>
      </c>
      <c r="J2227">
        <v>354</v>
      </c>
      <c r="K2227" t="s">
        <v>26</v>
      </c>
      <c r="L2227" s="1">
        <v>44262</v>
      </c>
      <c r="M2227" t="s">
        <v>33</v>
      </c>
      <c r="N2227" t="s">
        <v>28</v>
      </c>
      <c r="O2227">
        <v>27</v>
      </c>
      <c r="P2227" t="s">
        <v>33130</v>
      </c>
      <c r="Q2227" t="s">
        <v>33121</v>
      </c>
      <c r="R2227" t="s">
        <v>33122</v>
      </c>
    </row>
    <row r="2228" spans="1:18" x14ac:dyDescent="0.25">
      <c r="A2228" t="s">
        <v>2779</v>
      </c>
      <c r="B2228">
        <v>85</v>
      </c>
      <c r="C2228" t="s">
        <v>30</v>
      </c>
      <c r="D2228" t="s">
        <v>35</v>
      </c>
      <c r="E2228" t="s">
        <v>56</v>
      </c>
      <c r="F2228" s="1">
        <v>44715</v>
      </c>
      <c r="G2228" t="s">
        <v>18</v>
      </c>
      <c r="H2228">
        <v>7340.624805026463</v>
      </c>
      <c r="I2228" t="s">
        <v>33133</v>
      </c>
      <c r="J2228">
        <v>284</v>
      </c>
      <c r="K2228" t="s">
        <v>19</v>
      </c>
      <c r="L2228" s="1">
        <v>44739</v>
      </c>
      <c r="M2228" t="s">
        <v>41</v>
      </c>
      <c r="N2228" t="s">
        <v>21</v>
      </c>
      <c r="O2228">
        <v>24</v>
      </c>
      <c r="P2228" t="s">
        <v>33124</v>
      </c>
      <c r="Q2228" t="s">
        <v>33125</v>
      </c>
      <c r="R2228" t="s">
        <v>33134</v>
      </c>
    </row>
    <row r="2229" spans="1:18" x14ac:dyDescent="0.25">
      <c r="A2229" t="s">
        <v>2780</v>
      </c>
      <c r="B2229">
        <v>56</v>
      </c>
      <c r="C2229" t="s">
        <v>14</v>
      </c>
      <c r="D2229" t="s">
        <v>46</v>
      </c>
      <c r="E2229" t="s">
        <v>63</v>
      </c>
      <c r="F2229" s="1">
        <v>44135</v>
      </c>
      <c r="G2229" t="s">
        <v>48</v>
      </c>
      <c r="H2229">
        <v>3397.8852659979088</v>
      </c>
      <c r="I2229" t="s">
        <v>33133</v>
      </c>
      <c r="J2229">
        <v>363</v>
      </c>
      <c r="K2229" t="s">
        <v>26</v>
      </c>
      <c r="L2229" s="1">
        <v>44136</v>
      </c>
      <c r="M2229" t="s">
        <v>27</v>
      </c>
      <c r="N2229" t="s">
        <v>21</v>
      </c>
      <c r="O2229">
        <v>1</v>
      </c>
      <c r="P2229" t="s">
        <v>33132</v>
      </c>
      <c r="Q2229" t="s">
        <v>33128</v>
      </c>
      <c r="R2229" t="s">
        <v>33126</v>
      </c>
    </row>
    <row r="2230" spans="1:18" x14ac:dyDescent="0.25">
      <c r="A2230" t="s">
        <v>2781</v>
      </c>
      <c r="B2230">
        <v>79</v>
      </c>
      <c r="C2230" t="s">
        <v>30</v>
      </c>
      <c r="D2230" t="s">
        <v>76</v>
      </c>
      <c r="E2230" t="s">
        <v>36</v>
      </c>
      <c r="F2230" s="1">
        <v>43602</v>
      </c>
      <c r="G2230" t="s">
        <v>25</v>
      </c>
      <c r="H2230">
        <v>12020.716487472873</v>
      </c>
      <c r="I2230" t="s">
        <v>33119</v>
      </c>
      <c r="J2230">
        <v>425</v>
      </c>
      <c r="K2230" t="s">
        <v>37</v>
      </c>
      <c r="L2230" s="1">
        <v>43617</v>
      </c>
      <c r="M2230" t="s">
        <v>57</v>
      </c>
      <c r="N2230" t="s">
        <v>28</v>
      </c>
      <c r="O2230">
        <v>15</v>
      </c>
      <c r="P2230" t="s">
        <v>33124</v>
      </c>
      <c r="Q2230" t="s">
        <v>33125</v>
      </c>
      <c r="R2230" t="s">
        <v>33134</v>
      </c>
    </row>
    <row r="2231" spans="1:18" x14ac:dyDescent="0.25">
      <c r="A2231" t="s">
        <v>2782</v>
      </c>
      <c r="B2231">
        <v>60</v>
      </c>
      <c r="C2231" t="s">
        <v>14</v>
      </c>
      <c r="D2231" t="s">
        <v>46</v>
      </c>
      <c r="E2231" t="s">
        <v>63</v>
      </c>
      <c r="F2231" s="1">
        <v>43995</v>
      </c>
      <c r="G2231" t="s">
        <v>25</v>
      </c>
      <c r="H2231">
        <v>16810.280216320432</v>
      </c>
      <c r="I2231" t="s">
        <v>33119</v>
      </c>
      <c r="J2231">
        <v>115</v>
      </c>
      <c r="K2231" t="s">
        <v>19</v>
      </c>
      <c r="L2231" s="1">
        <v>44016</v>
      </c>
      <c r="M2231" t="s">
        <v>33</v>
      </c>
      <c r="N2231" t="s">
        <v>38</v>
      </c>
      <c r="O2231">
        <v>21</v>
      </c>
      <c r="P2231" t="s">
        <v>33132</v>
      </c>
      <c r="Q2231" t="s">
        <v>33128</v>
      </c>
      <c r="R2231" t="s">
        <v>33126</v>
      </c>
    </row>
    <row r="2232" spans="1:18" x14ac:dyDescent="0.25">
      <c r="A2232" t="s">
        <v>2697</v>
      </c>
      <c r="B2232">
        <v>50</v>
      </c>
      <c r="C2232" t="s">
        <v>14</v>
      </c>
      <c r="D2232" t="s">
        <v>76</v>
      </c>
      <c r="E2232" t="s">
        <v>43</v>
      </c>
      <c r="F2232" s="1">
        <v>43629</v>
      </c>
      <c r="G2232" t="s">
        <v>32</v>
      </c>
      <c r="H2232">
        <v>17769.637549278708</v>
      </c>
      <c r="I2232" t="s">
        <v>33119</v>
      </c>
      <c r="J2232">
        <v>189</v>
      </c>
      <c r="K2232" t="s">
        <v>37</v>
      </c>
      <c r="L2232" s="1">
        <v>43630</v>
      </c>
      <c r="M2232" t="s">
        <v>41</v>
      </c>
      <c r="N2232" t="s">
        <v>21</v>
      </c>
      <c r="O2232">
        <v>1</v>
      </c>
      <c r="P2232" t="s">
        <v>33127</v>
      </c>
      <c r="Q2232" t="s">
        <v>33128</v>
      </c>
      <c r="R2232" t="s">
        <v>33126</v>
      </c>
    </row>
    <row r="2233" spans="1:18" x14ac:dyDescent="0.25">
      <c r="A2233" t="s">
        <v>2783</v>
      </c>
      <c r="B2233">
        <v>30</v>
      </c>
      <c r="C2233" t="s">
        <v>14</v>
      </c>
      <c r="D2233" t="s">
        <v>35</v>
      </c>
      <c r="E2233" t="s">
        <v>43</v>
      </c>
      <c r="F2233" s="1">
        <v>45338</v>
      </c>
      <c r="G2233" t="s">
        <v>25</v>
      </c>
      <c r="H2233">
        <v>15500.841424434413</v>
      </c>
      <c r="I2233" t="s">
        <v>33119</v>
      </c>
      <c r="J2233">
        <v>468</v>
      </c>
      <c r="K2233" t="s">
        <v>37</v>
      </c>
      <c r="L2233" s="1">
        <v>45346</v>
      </c>
      <c r="M2233" t="s">
        <v>33</v>
      </c>
      <c r="N2233" t="s">
        <v>21</v>
      </c>
      <c r="O2233">
        <v>8</v>
      </c>
      <c r="P2233" t="s">
        <v>33120</v>
      </c>
      <c r="Q2233" t="s">
        <v>33121</v>
      </c>
      <c r="R2233" t="s">
        <v>33122</v>
      </c>
    </row>
    <row r="2234" spans="1:18" x14ac:dyDescent="0.25">
      <c r="A2234" t="s">
        <v>2784</v>
      </c>
      <c r="B2234">
        <v>45</v>
      </c>
      <c r="C2234" t="s">
        <v>14</v>
      </c>
      <c r="D2234" t="s">
        <v>35</v>
      </c>
      <c r="E2234" t="s">
        <v>24</v>
      </c>
      <c r="F2234" s="1">
        <v>44865</v>
      </c>
      <c r="G2234" t="s">
        <v>32</v>
      </c>
      <c r="H2234">
        <v>19666.995431196014</v>
      </c>
      <c r="I2234" t="s">
        <v>33119</v>
      </c>
      <c r="J2234">
        <v>395</v>
      </c>
      <c r="K2234" t="s">
        <v>37</v>
      </c>
      <c r="L2234" s="1">
        <v>44894</v>
      </c>
      <c r="M2234" t="s">
        <v>41</v>
      </c>
      <c r="N2234" t="s">
        <v>28</v>
      </c>
      <c r="O2234">
        <v>29</v>
      </c>
      <c r="P2234" t="s">
        <v>33127</v>
      </c>
      <c r="Q2234" t="s">
        <v>33128</v>
      </c>
      <c r="R2234" t="s">
        <v>33126</v>
      </c>
    </row>
    <row r="2235" spans="1:18" x14ac:dyDescent="0.25">
      <c r="A2235" t="s">
        <v>2785</v>
      </c>
      <c r="B2235">
        <v>22</v>
      </c>
      <c r="C2235" t="s">
        <v>30</v>
      </c>
      <c r="D2235" t="s">
        <v>15</v>
      </c>
      <c r="E2235" t="s">
        <v>63</v>
      </c>
      <c r="F2235" s="1">
        <v>43830</v>
      </c>
      <c r="G2235" t="s">
        <v>25</v>
      </c>
      <c r="H2235">
        <v>9585.07136569674</v>
      </c>
      <c r="I2235" t="s">
        <v>33133</v>
      </c>
      <c r="J2235">
        <v>424</v>
      </c>
      <c r="K2235" t="s">
        <v>26</v>
      </c>
      <c r="L2235" s="1">
        <v>43851</v>
      </c>
      <c r="M2235" t="s">
        <v>27</v>
      </c>
      <c r="N2235" t="s">
        <v>21</v>
      </c>
      <c r="O2235">
        <v>21</v>
      </c>
      <c r="P2235" t="s">
        <v>33130</v>
      </c>
      <c r="Q2235" t="s">
        <v>33121</v>
      </c>
      <c r="R2235" t="s">
        <v>33122</v>
      </c>
    </row>
    <row r="2236" spans="1:18" x14ac:dyDescent="0.25">
      <c r="A2236" t="s">
        <v>2786</v>
      </c>
      <c r="B2236">
        <v>40</v>
      </c>
      <c r="C2236" t="s">
        <v>30</v>
      </c>
      <c r="D2236" t="s">
        <v>15</v>
      </c>
      <c r="E2236" t="s">
        <v>56</v>
      </c>
      <c r="F2236" s="1">
        <v>45251</v>
      </c>
      <c r="G2236" t="s">
        <v>25</v>
      </c>
      <c r="H2236">
        <v>45918.409344896514</v>
      </c>
      <c r="I2236" t="s">
        <v>33123</v>
      </c>
      <c r="J2236">
        <v>203</v>
      </c>
      <c r="K2236" t="s">
        <v>37</v>
      </c>
      <c r="L2236" s="1">
        <v>45279</v>
      </c>
      <c r="M2236" t="s">
        <v>27</v>
      </c>
      <c r="N2236" t="s">
        <v>21</v>
      </c>
      <c r="O2236">
        <v>28</v>
      </c>
      <c r="P2236" t="s">
        <v>33129</v>
      </c>
      <c r="Q2236" t="s">
        <v>33121</v>
      </c>
      <c r="R2236" t="s">
        <v>33126</v>
      </c>
    </row>
    <row r="2237" spans="1:18" x14ac:dyDescent="0.25">
      <c r="A2237" t="s">
        <v>2787</v>
      </c>
      <c r="B2237">
        <v>52</v>
      </c>
      <c r="C2237" t="s">
        <v>30</v>
      </c>
      <c r="D2237" t="s">
        <v>35</v>
      </c>
      <c r="E2237" t="s">
        <v>36</v>
      </c>
      <c r="F2237" s="1">
        <v>45336</v>
      </c>
      <c r="G2237" t="s">
        <v>32</v>
      </c>
      <c r="H2237">
        <v>13907.321068542842</v>
      </c>
      <c r="I2237" t="s">
        <v>33119</v>
      </c>
      <c r="J2237">
        <v>153</v>
      </c>
      <c r="K2237" t="s">
        <v>37</v>
      </c>
      <c r="L2237" s="1">
        <v>45362</v>
      </c>
      <c r="M2237" t="s">
        <v>27</v>
      </c>
      <c r="N2237" t="s">
        <v>21</v>
      </c>
      <c r="O2237">
        <v>26</v>
      </c>
      <c r="P2237" t="s">
        <v>33132</v>
      </c>
      <c r="Q2237" t="s">
        <v>33128</v>
      </c>
      <c r="R2237" t="s">
        <v>33126</v>
      </c>
    </row>
    <row r="2238" spans="1:18" x14ac:dyDescent="0.25">
      <c r="A2238" t="s">
        <v>2789</v>
      </c>
      <c r="B2238">
        <v>18</v>
      </c>
      <c r="C2238" t="s">
        <v>30</v>
      </c>
      <c r="D2238" t="s">
        <v>76</v>
      </c>
      <c r="E2238" t="s">
        <v>43</v>
      </c>
      <c r="F2238" s="1">
        <v>45006</v>
      </c>
      <c r="G2238" t="s">
        <v>44</v>
      </c>
      <c r="H2238">
        <v>36063.783979170425</v>
      </c>
      <c r="I2238" t="s">
        <v>33123</v>
      </c>
      <c r="J2238">
        <v>211</v>
      </c>
      <c r="K2238" t="s">
        <v>37</v>
      </c>
      <c r="L2238" s="1">
        <v>45023</v>
      </c>
      <c r="M2238" t="s">
        <v>41</v>
      </c>
      <c r="N2238" t="s">
        <v>21</v>
      </c>
      <c r="O2238">
        <v>17</v>
      </c>
      <c r="P2238" t="s">
        <v>33131</v>
      </c>
      <c r="Q2238" t="s">
        <v>33121</v>
      </c>
      <c r="R2238" t="s">
        <v>33122</v>
      </c>
    </row>
    <row r="2239" spans="1:18" x14ac:dyDescent="0.25">
      <c r="A2239" t="s">
        <v>2791</v>
      </c>
      <c r="B2239">
        <v>30</v>
      </c>
      <c r="C2239" t="s">
        <v>30</v>
      </c>
      <c r="D2239" t="s">
        <v>15</v>
      </c>
      <c r="E2239" t="s">
        <v>43</v>
      </c>
      <c r="F2239" s="1">
        <v>44681</v>
      </c>
      <c r="G2239" t="s">
        <v>48</v>
      </c>
      <c r="H2239">
        <v>4875.0984813209197</v>
      </c>
      <c r="I2239" t="s">
        <v>33133</v>
      </c>
      <c r="J2239">
        <v>402</v>
      </c>
      <c r="K2239" t="s">
        <v>26</v>
      </c>
      <c r="L2239" s="1">
        <v>44689</v>
      </c>
      <c r="M2239" t="s">
        <v>20</v>
      </c>
      <c r="N2239" t="s">
        <v>38</v>
      </c>
      <c r="O2239">
        <v>8</v>
      </c>
      <c r="P2239" t="s">
        <v>33120</v>
      </c>
      <c r="Q2239" t="s">
        <v>33121</v>
      </c>
      <c r="R2239" t="s">
        <v>33122</v>
      </c>
    </row>
    <row r="2240" spans="1:18" x14ac:dyDescent="0.25">
      <c r="A2240" t="s">
        <v>2793</v>
      </c>
      <c r="B2240">
        <v>71</v>
      </c>
      <c r="C2240" t="s">
        <v>30</v>
      </c>
      <c r="D2240" t="s">
        <v>46</v>
      </c>
      <c r="E2240" t="s">
        <v>56</v>
      </c>
      <c r="F2240" s="1">
        <v>44708</v>
      </c>
      <c r="G2240" t="s">
        <v>44</v>
      </c>
      <c r="H2240">
        <v>28536.86783701997</v>
      </c>
      <c r="I2240" t="s">
        <v>33119</v>
      </c>
      <c r="J2240">
        <v>450</v>
      </c>
      <c r="K2240" t="s">
        <v>19</v>
      </c>
      <c r="L2240" s="1">
        <v>44738</v>
      </c>
      <c r="M2240" t="s">
        <v>33</v>
      </c>
      <c r="N2240" t="s">
        <v>38</v>
      </c>
      <c r="O2240">
        <v>30</v>
      </c>
      <c r="P2240" t="s">
        <v>33124</v>
      </c>
      <c r="Q2240" t="s">
        <v>33125</v>
      </c>
      <c r="R2240" t="s">
        <v>33134</v>
      </c>
    </row>
    <row r="2241" spans="1:18" x14ac:dyDescent="0.25">
      <c r="A2241" t="s">
        <v>2794</v>
      </c>
      <c r="B2241">
        <v>81</v>
      </c>
      <c r="C2241" t="s">
        <v>14</v>
      </c>
      <c r="D2241" t="s">
        <v>76</v>
      </c>
      <c r="E2241" t="s">
        <v>63</v>
      </c>
      <c r="F2241" s="1">
        <v>44961</v>
      </c>
      <c r="G2241" t="s">
        <v>32</v>
      </c>
      <c r="H2241">
        <v>33756.614887996533</v>
      </c>
      <c r="I2241" t="s">
        <v>33123</v>
      </c>
      <c r="J2241">
        <v>449</v>
      </c>
      <c r="K2241" t="s">
        <v>26</v>
      </c>
      <c r="L2241" s="1">
        <v>44975</v>
      </c>
      <c r="M2241" t="s">
        <v>27</v>
      </c>
      <c r="N2241" t="s">
        <v>38</v>
      </c>
      <c r="O2241">
        <v>14</v>
      </c>
      <c r="P2241" t="s">
        <v>33124</v>
      </c>
      <c r="Q2241" t="s">
        <v>33125</v>
      </c>
      <c r="R2241" t="s">
        <v>33126</v>
      </c>
    </row>
    <row r="2242" spans="1:18" x14ac:dyDescent="0.25">
      <c r="A2242" t="s">
        <v>2796</v>
      </c>
      <c r="B2242">
        <v>81</v>
      </c>
      <c r="C2242" t="s">
        <v>14</v>
      </c>
      <c r="D2242" t="s">
        <v>15</v>
      </c>
      <c r="E2242" t="s">
        <v>56</v>
      </c>
      <c r="F2242" s="1">
        <v>43966</v>
      </c>
      <c r="G2242" t="s">
        <v>18</v>
      </c>
      <c r="H2242">
        <v>28935.131908502139</v>
      </c>
      <c r="I2242" t="s">
        <v>33119</v>
      </c>
      <c r="J2242">
        <v>225</v>
      </c>
      <c r="K2242" t="s">
        <v>37</v>
      </c>
      <c r="L2242" s="1">
        <v>43969</v>
      </c>
      <c r="M2242" t="s">
        <v>57</v>
      </c>
      <c r="N2242" t="s">
        <v>28</v>
      </c>
      <c r="O2242">
        <v>3</v>
      </c>
      <c r="P2242" t="s">
        <v>33124</v>
      </c>
      <c r="Q2242" t="s">
        <v>33125</v>
      </c>
      <c r="R2242" t="s">
        <v>33134</v>
      </c>
    </row>
    <row r="2243" spans="1:18" x14ac:dyDescent="0.25">
      <c r="A2243" t="s">
        <v>2797</v>
      </c>
      <c r="B2243">
        <v>72</v>
      </c>
      <c r="C2243" t="s">
        <v>30</v>
      </c>
      <c r="D2243" t="s">
        <v>76</v>
      </c>
      <c r="E2243" t="s">
        <v>56</v>
      </c>
      <c r="F2243" s="1">
        <v>45198</v>
      </c>
      <c r="G2243" t="s">
        <v>25</v>
      </c>
      <c r="H2243">
        <v>49723.610694863819</v>
      </c>
      <c r="I2243" t="s">
        <v>33123</v>
      </c>
      <c r="J2243">
        <v>493</v>
      </c>
      <c r="K2243" t="s">
        <v>26</v>
      </c>
      <c r="L2243" s="1">
        <v>45227</v>
      </c>
      <c r="M2243" t="s">
        <v>27</v>
      </c>
      <c r="N2243" t="s">
        <v>38</v>
      </c>
      <c r="O2243">
        <v>29</v>
      </c>
      <c r="P2243" t="s">
        <v>33124</v>
      </c>
      <c r="Q2243" t="s">
        <v>33125</v>
      </c>
      <c r="R2243" t="s">
        <v>33134</v>
      </c>
    </row>
    <row r="2244" spans="1:18" x14ac:dyDescent="0.25">
      <c r="A2244" t="s">
        <v>2798</v>
      </c>
      <c r="B2244">
        <v>25</v>
      </c>
      <c r="C2244" t="s">
        <v>14</v>
      </c>
      <c r="D2244" t="s">
        <v>46</v>
      </c>
      <c r="E2244" t="s">
        <v>43</v>
      </c>
      <c r="F2244" s="1">
        <v>43816</v>
      </c>
      <c r="G2244" t="s">
        <v>32</v>
      </c>
      <c r="H2244">
        <v>15526.457763307058</v>
      </c>
      <c r="I2244" t="s">
        <v>33119</v>
      </c>
      <c r="J2244">
        <v>201</v>
      </c>
      <c r="K2244" t="s">
        <v>37</v>
      </c>
      <c r="L2244" s="1">
        <v>43835</v>
      </c>
      <c r="M2244" t="s">
        <v>20</v>
      </c>
      <c r="N2244" t="s">
        <v>28</v>
      </c>
      <c r="O2244">
        <v>19</v>
      </c>
      <c r="P2244" t="s">
        <v>33130</v>
      </c>
      <c r="Q2244" t="s">
        <v>33121</v>
      </c>
      <c r="R2244" t="s">
        <v>33122</v>
      </c>
    </row>
    <row r="2245" spans="1:18" x14ac:dyDescent="0.25">
      <c r="A2245" t="s">
        <v>2800</v>
      </c>
      <c r="B2245">
        <v>59</v>
      </c>
      <c r="C2245" t="s">
        <v>14</v>
      </c>
      <c r="D2245" t="s">
        <v>15</v>
      </c>
      <c r="E2245" t="s">
        <v>16</v>
      </c>
      <c r="F2245" s="1">
        <v>43710</v>
      </c>
      <c r="G2245" t="s">
        <v>44</v>
      </c>
      <c r="H2245">
        <v>14880.598127200139</v>
      </c>
      <c r="I2245" t="s">
        <v>33119</v>
      </c>
      <c r="J2245">
        <v>164</v>
      </c>
      <c r="K2245" t="s">
        <v>26</v>
      </c>
      <c r="L2245" s="1">
        <v>43733</v>
      </c>
      <c r="M2245" t="s">
        <v>57</v>
      </c>
      <c r="N2245" t="s">
        <v>21</v>
      </c>
      <c r="O2245">
        <v>23</v>
      </c>
      <c r="P2245" t="s">
        <v>33132</v>
      </c>
      <c r="Q2245" t="s">
        <v>33128</v>
      </c>
      <c r="R2245" t="s">
        <v>33126</v>
      </c>
    </row>
    <row r="2246" spans="1:18" x14ac:dyDescent="0.25">
      <c r="A2246" t="s">
        <v>2801</v>
      </c>
      <c r="B2246">
        <v>61</v>
      </c>
      <c r="C2246" t="s">
        <v>30</v>
      </c>
      <c r="D2246" t="s">
        <v>76</v>
      </c>
      <c r="E2246" t="s">
        <v>56</v>
      </c>
      <c r="F2246" s="1">
        <v>43917</v>
      </c>
      <c r="G2246" t="s">
        <v>48</v>
      </c>
      <c r="H2246">
        <v>26163.994360049488</v>
      </c>
      <c r="I2246" t="s">
        <v>33119</v>
      </c>
      <c r="J2246">
        <v>409</v>
      </c>
      <c r="K2246" t="s">
        <v>19</v>
      </c>
      <c r="L2246" s="1">
        <v>43936</v>
      </c>
      <c r="M2246" t="s">
        <v>57</v>
      </c>
      <c r="N2246" t="s">
        <v>28</v>
      </c>
      <c r="O2246">
        <v>19</v>
      </c>
      <c r="P2246" t="s">
        <v>33124</v>
      </c>
      <c r="Q2246" t="s">
        <v>33125</v>
      </c>
      <c r="R2246" t="s">
        <v>33134</v>
      </c>
    </row>
    <row r="2247" spans="1:18" x14ac:dyDescent="0.25">
      <c r="A2247" t="s">
        <v>2802</v>
      </c>
      <c r="B2247">
        <v>72</v>
      </c>
      <c r="C2247" t="s">
        <v>14</v>
      </c>
      <c r="D2247" t="s">
        <v>67</v>
      </c>
      <c r="E2247" t="s">
        <v>43</v>
      </c>
      <c r="F2247" s="1">
        <v>44698</v>
      </c>
      <c r="G2247" t="s">
        <v>18</v>
      </c>
      <c r="H2247">
        <v>24744.1138906292</v>
      </c>
      <c r="I2247" t="s">
        <v>33119</v>
      </c>
      <c r="J2247">
        <v>393</v>
      </c>
      <c r="K2247" t="s">
        <v>37</v>
      </c>
      <c r="L2247" s="1">
        <v>44724</v>
      </c>
      <c r="M2247" t="s">
        <v>20</v>
      </c>
      <c r="N2247" t="s">
        <v>28</v>
      </c>
      <c r="O2247">
        <v>26</v>
      </c>
      <c r="P2247" t="s">
        <v>33124</v>
      </c>
      <c r="Q2247" t="s">
        <v>33125</v>
      </c>
      <c r="R2247" t="s">
        <v>33126</v>
      </c>
    </row>
    <row r="2248" spans="1:18" x14ac:dyDescent="0.25">
      <c r="A2248" t="s">
        <v>2803</v>
      </c>
      <c r="B2248">
        <v>39</v>
      </c>
      <c r="C2248" t="s">
        <v>14</v>
      </c>
      <c r="D2248" t="s">
        <v>31</v>
      </c>
      <c r="E2248" t="s">
        <v>56</v>
      </c>
      <c r="F2248" s="1">
        <v>45151</v>
      </c>
      <c r="G2248" t="s">
        <v>32</v>
      </c>
      <c r="H2248">
        <v>33510.322577341336</v>
      </c>
      <c r="I2248" t="s">
        <v>33123</v>
      </c>
      <c r="J2248">
        <v>407</v>
      </c>
      <c r="K2248" t="s">
        <v>26</v>
      </c>
      <c r="L2248" s="1">
        <v>45152</v>
      </c>
      <c r="M2248" t="s">
        <v>20</v>
      </c>
      <c r="N2248" t="s">
        <v>38</v>
      </c>
      <c r="O2248">
        <v>1</v>
      </c>
      <c r="P2248" t="s">
        <v>33129</v>
      </c>
      <c r="Q2248" t="s">
        <v>33121</v>
      </c>
      <c r="R2248" t="s">
        <v>33122</v>
      </c>
    </row>
    <row r="2249" spans="1:18" x14ac:dyDescent="0.25">
      <c r="A2249" t="s">
        <v>2805</v>
      </c>
      <c r="B2249">
        <v>51</v>
      </c>
      <c r="C2249" t="s">
        <v>30</v>
      </c>
      <c r="D2249" t="s">
        <v>76</v>
      </c>
      <c r="E2249" t="s">
        <v>24</v>
      </c>
      <c r="F2249" s="1">
        <v>45406</v>
      </c>
      <c r="G2249" t="s">
        <v>44</v>
      </c>
      <c r="H2249">
        <v>7381.4228393816338</v>
      </c>
      <c r="I2249" t="s">
        <v>33133</v>
      </c>
      <c r="J2249">
        <v>306</v>
      </c>
      <c r="K2249" t="s">
        <v>37</v>
      </c>
      <c r="L2249" s="1">
        <v>45415</v>
      </c>
      <c r="M2249" t="s">
        <v>20</v>
      </c>
      <c r="N2249" t="s">
        <v>21</v>
      </c>
      <c r="O2249">
        <v>9</v>
      </c>
      <c r="P2249" t="s">
        <v>33132</v>
      </c>
      <c r="Q2249" t="s">
        <v>33128</v>
      </c>
      <c r="R2249" t="s">
        <v>33126</v>
      </c>
    </row>
    <row r="2250" spans="1:18" x14ac:dyDescent="0.25">
      <c r="A2250" t="s">
        <v>2806</v>
      </c>
      <c r="B2250">
        <v>28</v>
      </c>
      <c r="C2250" t="s">
        <v>30</v>
      </c>
      <c r="D2250" t="s">
        <v>46</v>
      </c>
      <c r="E2250" t="s">
        <v>36</v>
      </c>
      <c r="F2250" s="1">
        <v>43750</v>
      </c>
      <c r="G2250" t="s">
        <v>18</v>
      </c>
      <c r="H2250">
        <v>13893.526669948384</v>
      </c>
      <c r="I2250" t="s">
        <v>33119</v>
      </c>
      <c r="J2250">
        <v>472</v>
      </c>
      <c r="K2250" t="s">
        <v>37</v>
      </c>
      <c r="L2250" s="1">
        <v>43778</v>
      </c>
      <c r="M2250" t="s">
        <v>57</v>
      </c>
      <c r="N2250" t="s">
        <v>21</v>
      </c>
      <c r="O2250">
        <v>28</v>
      </c>
      <c r="P2250" t="s">
        <v>33120</v>
      </c>
      <c r="Q2250" t="s">
        <v>33121</v>
      </c>
      <c r="R2250" t="s">
        <v>33122</v>
      </c>
    </row>
    <row r="2251" spans="1:18" x14ac:dyDescent="0.25">
      <c r="A2251" t="s">
        <v>2366</v>
      </c>
      <c r="B2251">
        <v>52</v>
      </c>
      <c r="C2251" t="s">
        <v>14</v>
      </c>
      <c r="D2251" t="s">
        <v>15</v>
      </c>
      <c r="E2251" t="s">
        <v>56</v>
      </c>
      <c r="F2251" s="1">
        <v>43964</v>
      </c>
      <c r="G2251" t="s">
        <v>32</v>
      </c>
      <c r="H2251">
        <v>33207.143108414108</v>
      </c>
      <c r="I2251" t="s">
        <v>33123</v>
      </c>
      <c r="J2251">
        <v>169</v>
      </c>
      <c r="K2251" t="s">
        <v>19</v>
      </c>
      <c r="L2251" s="1">
        <v>43985</v>
      </c>
      <c r="M2251" t="s">
        <v>57</v>
      </c>
      <c r="N2251" t="s">
        <v>28</v>
      </c>
      <c r="O2251">
        <v>21</v>
      </c>
      <c r="P2251" t="s">
        <v>33132</v>
      </c>
      <c r="Q2251" t="s">
        <v>33128</v>
      </c>
      <c r="R2251" t="s">
        <v>33126</v>
      </c>
    </row>
    <row r="2252" spans="1:18" x14ac:dyDescent="0.25">
      <c r="A2252" t="s">
        <v>2808</v>
      </c>
      <c r="B2252">
        <v>20</v>
      </c>
      <c r="C2252" t="s">
        <v>14</v>
      </c>
      <c r="D2252" t="s">
        <v>40</v>
      </c>
      <c r="E2252" t="s">
        <v>63</v>
      </c>
      <c r="F2252" s="1">
        <v>44945</v>
      </c>
      <c r="G2252" t="s">
        <v>44</v>
      </c>
      <c r="H2252">
        <v>20269.149863315997</v>
      </c>
      <c r="I2252" t="s">
        <v>33119</v>
      </c>
      <c r="J2252">
        <v>477</v>
      </c>
      <c r="K2252" t="s">
        <v>37</v>
      </c>
      <c r="L2252" s="1">
        <v>44953</v>
      </c>
      <c r="M2252" t="s">
        <v>27</v>
      </c>
      <c r="N2252" t="s">
        <v>21</v>
      </c>
      <c r="O2252">
        <v>8</v>
      </c>
      <c r="P2252" t="s">
        <v>33131</v>
      </c>
      <c r="Q2252" t="s">
        <v>33121</v>
      </c>
      <c r="R2252" t="s">
        <v>33122</v>
      </c>
    </row>
    <row r="2253" spans="1:18" x14ac:dyDescent="0.25">
      <c r="A2253" t="s">
        <v>2385</v>
      </c>
      <c r="B2253">
        <v>82</v>
      </c>
      <c r="C2253" t="s">
        <v>14</v>
      </c>
      <c r="D2253" t="s">
        <v>46</v>
      </c>
      <c r="E2253" t="s">
        <v>36</v>
      </c>
      <c r="F2253" s="1">
        <v>43773</v>
      </c>
      <c r="G2253" t="s">
        <v>44</v>
      </c>
      <c r="H2253">
        <v>21224.013788937886</v>
      </c>
      <c r="I2253" t="s">
        <v>33119</v>
      </c>
      <c r="J2253">
        <v>404</v>
      </c>
      <c r="K2253" t="s">
        <v>37</v>
      </c>
      <c r="L2253" s="1">
        <v>43775</v>
      </c>
      <c r="M2253" t="s">
        <v>27</v>
      </c>
      <c r="N2253" t="s">
        <v>21</v>
      </c>
      <c r="O2253">
        <v>2</v>
      </c>
      <c r="P2253" t="s">
        <v>33124</v>
      </c>
      <c r="Q2253" t="s">
        <v>33125</v>
      </c>
      <c r="R2253" t="s">
        <v>33134</v>
      </c>
    </row>
    <row r="2254" spans="1:18" x14ac:dyDescent="0.25">
      <c r="A2254" t="s">
        <v>2810</v>
      </c>
      <c r="B2254">
        <v>66</v>
      </c>
      <c r="C2254" t="s">
        <v>14</v>
      </c>
      <c r="D2254" t="s">
        <v>46</v>
      </c>
      <c r="E2254" t="s">
        <v>16</v>
      </c>
      <c r="F2254" s="1">
        <v>44611</v>
      </c>
      <c r="G2254" t="s">
        <v>44</v>
      </c>
      <c r="H2254">
        <v>28185.065018612295</v>
      </c>
      <c r="I2254" t="s">
        <v>33119</v>
      </c>
      <c r="J2254">
        <v>458</v>
      </c>
      <c r="K2254" t="s">
        <v>19</v>
      </c>
      <c r="L2254" s="1">
        <v>44625</v>
      </c>
      <c r="M2254" t="s">
        <v>33</v>
      </c>
      <c r="N2254" t="s">
        <v>38</v>
      </c>
      <c r="O2254">
        <v>14</v>
      </c>
      <c r="P2254" t="s">
        <v>33124</v>
      </c>
      <c r="Q2254" t="s">
        <v>33125</v>
      </c>
      <c r="R2254" t="s">
        <v>33126</v>
      </c>
    </row>
    <row r="2255" spans="1:18" x14ac:dyDescent="0.25">
      <c r="A2255" t="s">
        <v>2812</v>
      </c>
      <c r="B2255">
        <v>34</v>
      </c>
      <c r="C2255" t="s">
        <v>14</v>
      </c>
      <c r="D2255" t="s">
        <v>15</v>
      </c>
      <c r="E2255" t="s">
        <v>16</v>
      </c>
      <c r="F2255" s="1">
        <v>44665</v>
      </c>
      <c r="G2255" t="s">
        <v>48</v>
      </c>
      <c r="H2255">
        <v>39507.855295020745</v>
      </c>
      <c r="I2255" t="s">
        <v>33123</v>
      </c>
      <c r="J2255">
        <v>179</v>
      </c>
      <c r="K2255" t="s">
        <v>37</v>
      </c>
      <c r="L2255" s="1">
        <v>44678</v>
      </c>
      <c r="M2255" t="s">
        <v>57</v>
      </c>
      <c r="N2255" t="s">
        <v>21</v>
      </c>
      <c r="O2255">
        <v>13</v>
      </c>
      <c r="P2255" t="s">
        <v>33135</v>
      </c>
      <c r="Q2255" t="s">
        <v>33121</v>
      </c>
      <c r="R2255" t="s">
        <v>33122</v>
      </c>
    </row>
    <row r="2256" spans="1:18" x14ac:dyDescent="0.25">
      <c r="A2256" t="s">
        <v>2813</v>
      </c>
      <c r="B2256">
        <v>85</v>
      </c>
      <c r="C2256" t="s">
        <v>14</v>
      </c>
      <c r="D2256" t="s">
        <v>23</v>
      </c>
      <c r="E2256" t="s">
        <v>36</v>
      </c>
      <c r="F2256" s="1">
        <v>43808</v>
      </c>
      <c r="G2256" t="s">
        <v>18</v>
      </c>
      <c r="H2256">
        <v>28696.247386388728</v>
      </c>
      <c r="I2256" t="s">
        <v>33119</v>
      </c>
      <c r="J2256">
        <v>467</v>
      </c>
      <c r="K2256" t="s">
        <v>19</v>
      </c>
      <c r="L2256" s="1">
        <v>43810</v>
      </c>
      <c r="M2256" t="s">
        <v>57</v>
      </c>
      <c r="N2256" t="s">
        <v>28</v>
      </c>
      <c r="O2256">
        <v>2</v>
      </c>
      <c r="P2256" t="s">
        <v>33124</v>
      </c>
      <c r="Q2256" t="s">
        <v>33125</v>
      </c>
      <c r="R2256" t="s">
        <v>33134</v>
      </c>
    </row>
    <row r="2257" spans="1:18" x14ac:dyDescent="0.25">
      <c r="A2257" t="s">
        <v>2814</v>
      </c>
      <c r="B2257">
        <v>25</v>
      </c>
      <c r="C2257" t="s">
        <v>30</v>
      </c>
      <c r="D2257" t="s">
        <v>46</v>
      </c>
      <c r="E2257" t="s">
        <v>16</v>
      </c>
      <c r="F2257" s="1">
        <v>44434</v>
      </c>
      <c r="G2257" t="s">
        <v>48</v>
      </c>
      <c r="H2257">
        <v>7753.1110142290327</v>
      </c>
      <c r="I2257" t="s">
        <v>33133</v>
      </c>
      <c r="J2257">
        <v>241</v>
      </c>
      <c r="K2257" t="s">
        <v>26</v>
      </c>
      <c r="L2257" s="1">
        <v>44462</v>
      </c>
      <c r="M2257" t="s">
        <v>33</v>
      </c>
      <c r="N2257" t="s">
        <v>38</v>
      </c>
      <c r="O2257">
        <v>28</v>
      </c>
      <c r="P2257" t="s">
        <v>33130</v>
      </c>
      <c r="Q2257" t="s">
        <v>33121</v>
      </c>
      <c r="R2257" t="s">
        <v>33122</v>
      </c>
    </row>
    <row r="2258" spans="1:18" x14ac:dyDescent="0.25">
      <c r="A2258" t="s">
        <v>2815</v>
      </c>
      <c r="B2258">
        <v>75</v>
      </c>
      <c r="C2258" t="s">
        <v>30</v>
      </c>
      <c r="D2258" t="s">
        <v>31</v>
      </c>
      <c r="E2258" t="s">
        <v>43</v>
      </c>
      <c r="F2258" s="1">
        <v>44475</v>
      </c>
      <c r="G2258" t="s">
        <v>44</v>
      </c>
      <c r="H2258">
        <v>32353.016826957482</v>
      </c>
      <c r="I2258" t="s">
        <v>33123</v>
      </c>
      <c r="J2258">
        <v>304</v>
      </c>
      <c r="K2258" t="s">
        <v>37</v>
      </c>
      <c r="L2258" s="1">
        <v>44488</v>
      </c>
      <c r="M2258" t="s">
        <v>41</v>
      </c>
      <c r="N2258" t="s">
        <v>21</v>
      </c>
      <c r="O2258">
        <v>13</v>
      </c>
      <c r="P2258" t="s">
        <v>33124</v>
      </c>
      <c r="Q2258" t="s">
        <v>33125</v>
      </c>
      <c r="R2258" t="s">
        <v>33126</v>
      </c>
    </row>
    <row r="2259" spans="1:18" x14ac:dyDescent="0.25">
      <c r="A2259" t="s">
        <v>2810</v>
      </c>
      <c r="B2259">
        <v>26</v>
      </c>
      <c r="C2259" t="s">
        <v>14</v>
      </c>
      <c r="D2259" t="s">
        <v>31</v>
      </c>
      <c r="E2259" t="s">
        <v>16</v>
      </c>
      <c r="F2259" s="1">
        <v>44700</v>
      </c>
      <c r="G2259" t="s">
        <v>32</v>
      </c>
      <c r="H2259">
        <v>20145.929565539202</v>
      </c>
      <c r="I2259" t="s">
        <v>33119</v>
      </c>
      <c r="J2259">
        <v>341</v>
      </c>
      <c r="K2259" t="s">
        <v>26</v>
      </c>
      <c r="L2259" s="1">
        <v>44728</v>
      </c>
      <c r="M2259" t="s">
        <v>57</v>
      </c>
      <c r="N2259" t="s">
        <v>21</v>
      </c>
      <c r="O2259">
        <v>28</v>
      </c>
      <c r="P2259" t="s">
        <v>33120</v>
      </c>
      <c r="Q2259" t="s">
        <v>33121</v>
      </c>
      <c r="R2259" t="s">
        <v>33122</v>
      </c>
    </row>
    <row r="2260" spans="1:18" x14ac:dyDescent="0.25">
      <c r="A2260" t="s">
        <v>2816</v>
      </c>
      <c r="B2260">
        <v>82</v>
      </c>
      <c r="C2260" t="s">
        <v>14</v>
      </c>
      <c r="D2260" t="s">
        <v>35</v>
      </c>
      <c r="E2260" t="s">
        <v>63</v>
      </c>
      <c r="F2260" s="1">
        <v>44061</v>
      </c>
      <c r="G2260" t="s">
        <v>44</v>
      </c>
      <c r="H2260">
        <v>43834.147909118452</v>
      </c>
      <c r="I2260" t="s">
        <v>33123</v>
      </c>
      <c r="J2260">
        <v>404</v>
      </c>
      <c r="K2260" t="s">
        <v>26</v>
      </c>
      <c r="L2260" s="1">
        <v>44077</v>
      </c>
      <c r="M2260" t="s">
        <v>57</v>
      </c>
      <c r="N2260" t="s">
        <v>28</v>
      </c>
      <c r="O2260">
        <v>16</v>
      </c>
      <c r="P2260" t="s">
        <v>33124</v>
      </c>
      <c r="Q2260" t="s">
        <v>33125</v>
      </c>
      <c r="R2260" t="s">
        <v>33126</v>
      </c>
    </row>
    <row r="2261" spans="1:18" x14ac:dyDescent="0.25">
      <c r="A2261" t="s">
        <v>1660</v>
      </c>
      <c r="B2261">
        <v>59</v>
      </c>
      <c r="C2261" t="s">
        <v>14</v>
      </c>
      <c r="D2261" t="s">
        <v>31</v>
      </c>
      <c r="E2261" t="s">
        <v>63</v>
      </c>
      <c r="F2261" s="1">
        <v>44896</v>
      </c>
      <c r="G2261" t="s">
        <v>44</v>
      </c>
      <c r="H2261">
        <v>45910.539835754309</v>
      </c>
      <c r="I2261" t="s">
        <v>33123</v>
      </c>
      <c r="J2261">
        <v>379</v>
      </c>
      <c r="K2261" t="s">
        <v>19</v>
      </c>
      <c r="L2261" s="1">
        <v>44910</v>
      </c>
      <c r="M2261" t="s">
        <v>20</v>
      </c>
      <c r="N2261" t="s">
        <v>38</v>
      </c>
      <c r="O2261">
        <v>14</v>
      </c>
      <c r="P2261" t="s">
        <v>33132</v>
      </c>
      <c r="Q2261" t="s">
        <v>33128</v>
      </c>
      <c r="R2261" t="s">
        <v>33126</v>
      </c>
    </row>
    <row r="2262" spans="1:18" x14ac:dyDescent="0.25">
      <c r="A2262" t="s">
        <v>2817</v>
      </c>
      <c r="B2262">
        <v>68</v>
      </c>
      <c r="C2262" t="s">
        <v>14</v>
      </c>
      <c r="D2262" t="s">
        <v>35</v>
      </c>
      <c r="E2262" t="s">
        <v>16</v>
      </c>
      <c r="F2262" s="1">
        <v>44201</v>
      </c>
      <c r="G2262" t="s">
        <v>32</v>
      </c>
      <c r="H2262">
        <v>17413.012193166771</v>
      </c>
      <c r="I2262" t="s">
        <v>33119</v>
      </c>
      <c r="J2262">
        <v>345</v>
      </c>
      <c r="K2262" t="s">
        <v>26</v>
      </c>
      <c r="L2262" s="1">
        <v>44213</v>
      </c>
      <c r="M2262" t="s">
        <v>41</v>
      </c>
      <c r="N2262" t="s">
        <v>38</v>
      </c>
      <c r="O2262">
        <v>12</v>
      </c>
      <c r="P2262" t="s">
        <v>33124</v>
      </c>
      <c r="Q2262" t="s">
        <v>33125</v>
      </c>
      <c r="R2262" t="s">
        <v>33126</v>
      </c>
    </row>
    <row r="2263" spans="1:18" x14ac:dyDescent="0.25">
      <c r="A2263" t="s">
        <v>2818</v>
      </c>
      <c r="B2263">
        <v>38</v>
      </c>
      <c r="C2263" t="s">
        <v>14</v>
      </c>
      <c r="D2263" t="s">
        <v>15</v>
      </c>
      <c r="E2263" t="s">
        <v>16</v>
      </c>
      <c r="F2263" s="1">
        <v>44290</v>
      </c>
      <c r="G2263" t="s">
        <v>25</v>
      </c>
      <c r="H2263">
        <v>41335.694030615632</v>
      </c>
      <c r="I2263" t="s">
        <v>33123</v>
      </c>
      <c r="J2263">
        <v>316</v>
      </c>
      <c r="K2263" t="s">
        <v>37</v>
      </c>
      <c r="L2263" s="1">
        <v>44294</v>
      </c>
      <c r="M2263" t="s">
        <v>27</v>
      </c>
      <c r="N2263" t="s">
        <v>38</v>
      </c>
      <c r="O2263">
        <v>4</v>
      </c>
      <c r="P2263" t="s">
        <v>33129</v>
      </c>
      <c r="Q2263" t="s">
        <v>33121</v>
      </c>
      <c r="R2263" t="s">
        <v>33122</v>
      </c>
    </row>
    <row r="2264" spans="1:18" x14ac:dyDescent="0.25">
      <c r="A2264" t="s">
        <v>2819</v>
      </c>
      <c r="B2264">
        <v>24</v>
      </c>
      <c r="C2264" t="s">
        <v>30</v>
      </c>
      <c r="D2264" t="s">
        <v>40</v>
      </c>
      <c r="E2264" t="s">
        <v>56</v>
      </c>
      <c r="F2264" s="1">
        <v>45261</v>
      </c>
      <c r="G2264" t="s">
        <v>44</v>
      </c>
      <c r="H2264">
        <v>39004.169781343138</v>
      </c>
      <c r="I2264" t="s">
        <v>33123</v>
      </c>
      <c r="J2264">
        <v>127</v>
      </c>
      <c r="K2264" t="s">
        <v>19</v>
      </c>
      <c r="L2264" s="1">
        <v>45268</v>
      </c>
      <c r="M2264" t="s">
        <v>33</v>
      </c>
      <c r="N2264" t="s">
        <v>21</v>
      </c>
      <c r="O2264">
        <v>7</v>
      </c>
      <c r="P2264" t="s">
        <v>33130</v>
      </c>
      <c r="Q2264" t="s">
        <v>33121</v>
      </c>
      <c r="R2264" t="s">
        <v>33122</v>
      </c>
    </row>
    <row r="2265" spans="1:18" x14ac:dyDescent="0.25">
      <c r="A2265" t="s">
        <v>2820</v>
      </c>
      <c r="B2265">
        <v>70</v>
      </c>
      <c r="C2265" t="s">
        <v>30</v>
      </c>
      <c r="D2265" t="s">
        <v>23</v>
      </c>
      <c r="E2265" t="s">
        <v>56</v>
      </c>
      <c r="F2265" s="1">
        <v>44056</v>
      </c>
      <c r="G2265" t="s">
        <v>18</v>
      </c>
      <c r="H2265">
        <v>7771.5434094020156</v>
      </c>
      <c r="I2265" t="s">
        <v>33133</v>
      </c>
      <c r="J2265">
        <v>103</v>
      </c>
      <c r="K2265" t="s">
        <v>26</v>
      </c>
      <c r="L2265" s="1">
        <v>44077</v>
      </c>
      <c r="M2265" t="s">
        <v>20</v>
      </c>
      <c r="N2265" t="s">
        <v>21</v>
      </c>
      <c r="O2265">
        <v>21</v>
      </c>
      <c r="P2265" t="s">
        <v>33124</v>
      </c>
      <c r="Q2265" t="s">
        <v>33125</v>
      </c>
      <c r="R2265" t="s">
        <v>33134</v>
      </c>
    </row>
    <row r="2266" spans="1:18" x14ac:dyDescent="0.25">
      <c r="A2266" t="s">
        <v>2821</v>
      </c>
      <c r="B2266">
        <v>36</v>
      </c>
      <c r="C2266" t="s">
        <v>30</v>
      </c>
      <c r="D2266" t="s">
        <v>40</v>
      </c>
      <c r="E2266" t="s">
        <v>43</v>
      </c>
      <c r="F2266" s="1">
        <v>45301</v>
      </c>
      <c r="G2266" t="s">
        <v>32</v>
      </c>
      <c r="H2266">
        <v>5432.0248448210059</v>
      </c>
      <c r="I2266" t="s">
        <v>33133</v>
      </c>
      <c r="J2266">
        <v>161</v>
      </c>
      <c r="K2266" t="s">
        <v>19</v>
      </c>
      <c r="L2266" s="1">
        <v>45306</v>
      </c>
      <c r="M2266" t="s">
        <v>27</v>
      </c>
      <c r="N2266" t="s">
        <v>38</v>
      </c>
      <c r="O2266">
        <v>5</v>
      </c>
      <c r="P2266" t="s">
        <v>33129</v>
      </c>
      <c r="Q2266" t="s">
        <v>33121</v>
      </c>
      <c r="R2266" t="s">
        <v>33122</v>
      </c>
    </row>
    <row r="2267" spans="1:18" x14ac:dyDescent="0.25">
      <c r="A2267" t="s">
        <v>2823</v>
      </c>
      <c r="B2267">
        <v>60</v>
      </c>
      <c r="C2267" t="s">
        <v>30</v>
      </c>
      <c r="D2267" t="s">
        <v>15</v>
      </c>
      <c r="E2267" t="s">
        <v>24</v>
      </c>
      <c r="F2267" s="1">
        <v>44393</v>
      </c>
      <c r="G2267" t="s">
        <v>18</v>
      </c>
      <c r="H2267">
        <v>6890.1176465839635</v>
      </c>
      <c r="I2267" t="s">
        <v>33133</v>
      </c>
      <c r="J2267">
        <v>406</v>
      </c>
      <c r="K2267" t="s">
        <v>37</v>
      </c>
      <c r="L2267" s="1">
        <v>44397</v>
      </c>
      <c r="M2267" t="s">
        <v>20</v>
      </c>
      <c r="N2267" t="s">
        <v>38</v>
      </c>
      <c r="O2267">
        <v>4</v>
      </c>
      <c r="P2267" t="s">
        <v>33132</v>
      </c>
      <c r="Q2267" t="s">
        <v>33128</v>
      </c>
      <c r="R2267" t="s">
        <v>33126</v>
      </c>
    </row>
    <row r="2268" spans="1:18" x14ac:dyDescent="0.25">
      <c r="A2268" t="s">
        <v>2824</v>
      </c>
      <c r="B2268">
        <v>76</v>
      </c>
      <c r="C2268" t="s">
        <v>30</v>
      </c>
      <c r="D2268" t="s">
        <v>31</v>
      </c>
      <c r="E2268" t="s">
        <v>36</v>
      </c>
      <c r="F2268" s="1">
        <v>44248</v>
      </c>
      <c r="G2268" t="s">
        <v>25</v>
      </c>
      <c r="H2268">
        <v>7068.2749238645829</v>
      </c>
      <c r="I2268" t="s">
        <v>33133</v>
      </c>
      <c r="J2268">
        <v>406</v>
      </c>
      <c r="K2268" t="s">
        <v>26</v>
      </c>
      <c r="L2268" s="1">
        <v>44253</v>
      </c>
      <c r="M2268" t="s">
        <v>41</v>
      </c>
      <c r="N2268" t="s">
        <v>21</v>
      </c>
      <c r="O2268">
        <v>5</v>
      </c>
      <c r="P2268" t="s">
        <v>33124</v>
      </c>
      <c r="Q2268" t="s">
        <v>33125</v>
      </c>
      <c r="R2268" t="s">
        <v>33134</v>
      </c>
    </row>
    <row r="2269" spans="1:18" x14ac:dyDescent="0.25">
      <c r="A2269" t="s">
        <v>2526</v>
      </c>
      <c r="B2269">
        <v>40</v>
      </c>
      <c r="C2269" t="s">
        <v>30</v>
      </c>
      <c r="D2269" t="s">
        <v>46</v>
      </c>
      <c r="E2269" t="s">
        <v>24</v>
      </c>
      <c r="F2269" s="1">
        <v>44972</v>
      </c>
      <c r="G2269" t="s">
        <v>18</v>
      </c>
      <c r="H2269">
        <v>41184.229503811381</v>
      </c>
      <c r="I2269" t="s">
        <v>33123</v>
      </c>
      <c r="J2269">
        <v>131</v>
      </c>
      <c r="K2269" t="s">
        <v>26</v>
      </c>
      <c r="L2269" s="1">
        <v>44987</v>
      </c>
      <c r="M2269" t="s">
        <v>27</v>
      </c>
      <c r="N2269" t="s">
        <v>21</v>
      </c>
      <c r="O2269">
        <v>15</v>
      </c>
      <c r="P2269" t="s">
        <v>33129</v>
      </c>
      <c r="Q2269" t="s">
        <v>33121</v>
      </c>
      <c r="R2269" t="s">
        <v>33126</v>
      </c>
    </row>
    <row r="2270" spans="1:18" x14ac:dyDescent="0.25">
      <c r="A2270" t="s">
        <v>2825</v>
      </c>
      <c r="B2270">
        <v>42</v>
      </c>
      <c r="C2270" t="s">
        <v>14</v>
      </c>
      <c r="D2270" t="s">
        <v>15</v>
      </c>
      <c r="E2270" t="s">
        <v>43</v>
      </c>
      <c r="F2270" s="1">
        <v>45214</v>
      </c>
      <c r="G2270" t="s">
        <v>18</v>
      </c>
      <c r="H2270">
        <v>28169.756910027631</v>
      </c>
      <c r="I2270" t="s">
        <v>33119</v>
      </c>
      <c r="J2270">
        <v>278</v>
      </c>
      <c r="K2270" t="s">
        <v>26</v>
      </c>
      <c r="L2270" s="1">
        <v>45225</v>
      </c>
      <c r="M2270" t="s">
        <v>27</v>
      </c>
      <c r="N2270" t="s">
        <v>38</v>
      </c>
      <c r="O2270">
        <v>11</v>
      </c>
      <c r="P2270" t="s">
        <v>33127</v>
      </c>
      <c r="Q2270" t="s">
        <v>33128</v>
      </c>
      <c r="R2270" t="s">
        <v>33126</v>
      </c>
    </row>
    <row r="2271" spans="1:18" x14ac:dyDescent="0.25">
      <c r="A2271" t="s">
        <v>2676</v>
      </c>
      <c r="B2271">
        <v>35</v>
      </c>
      <c r="C2271" t="s">
        <v>14</v>
      </c>
      <c r="D2271" t="s">
        <v>46</v>
      </c>
      <c r="E2271" t="s">
        <v>43</v>
      </c>
      <c r="F2271" s="1">
        <v>44313</v>
      </c>
      <c r="G2271" t="s">
        <v>44</v>
      </c>
      <c r="H2271">
        <v>33057.659700230128</v>
      </c>
      <c r="I2271" t="s">
        <v>33123</v>
      </c>
      <c r="J2271">
        <v>104</v>
      </c>
      <c r="K2271" t="s">
        <v>26</v>
      </c>
      <c r="L2271" s="1">
        <v>44314</v>
      </c>
      <c r="M2271" t="s">
        <v>57</v>
      </c>
      <c r="N2271" t="s">
        <v>21</v>
      </c>
      <c r="O2271">
        <v>1</v>
      </c>
      <c r="P2271" t="s">
        <v>33135</v>
      </c>
      <c r="Q2271" t="s">
        <v>33121</v>
      </c>
      <c r="R2271" t="s">
        <v>33122</v>
      </c>
    </row>
    <row r="2272" spans="1:18" x14ac:dyDescent="0.25">
      <c r="A2272" t="s">
        <v>2827</v>
      </c>
      <c r="B2272">
        <v>49</v>
      </c>
      <c r="C2272" t="s">
        <v>14</v>
      </c>
      <c r="D2272" t="s">
        <v>35</v>
      </c>
      <c r="E2272" t="s">
        <v>36</v>
      </c>
      <c r="F2272" s="1">
        <v>44122</v>
      </c>
      <c r="G2272" t="s">
        <v>48</v>
      </c>
      <c r="H2272">
        <v>17104.78013224214</v>
      </c>
      <c r="I2272" t="s">
        <v>33119</v>
      </c>
      <c r="J2272">
        <v>431</v>
      </c>
      <c r="K2272" t="s">
        <v>37</v>
      </c>
      <c r="L2272" s="1">
        <v>44135</v>
      </c>
      <c r="M2272" t="s">
        <v>41</v>
      </c>
      <c r="N2272" t="s">
        <v>38</v>
      </c>
      <c r="O2272">
        <v>13</v>
      </c>
      <c r="P2272" t="s">
        <v>33127</v>
      </c>
      <c r="Q2272" t="s">
        <v>33128</v>
      </c>
      <c r="R2272" t="s">
        <v>33126</v>
      </c>
    </row>
    <row r="2273" spans="1:18" x14ac:dyDescent="0.25">
      <c r="A2273" t="s">
        <v>2828</v>
      </c>
      <c r="B2273">
        <v>78</v>
      </c>
      <c r="C2273" t="s">
        <v>14</v>
      </c>
      <c r="D2273" t="s">
        <v>40</v>
      </c>
      <c r="E2273" t="s">
        <v>16</v>
      </c>
      <c r="F2273" s="1">
        <v>44981</v>
      </c>
      <c r="G2273" t="s">
        <v>48</v>
      </c>
      <c r="H2273">
        <v>9000.2229513421153</v>
      </c>
      <c r="I2273" t="s">
        <v>33133</v>
      </c>
      <c r="J2273">
        <v>274</v>
      </c>
      <c r="K2273" t="s">
        <v>19</v>
      </c>
      <c r="L2273" s="1">
        <v>45004</v>
      </c>
      <c r="M2273" t="s">
        <v>33</v>
      </c>
      <c r="N2273" t="s">
        <v>21</v>
      </c>
      <c r="O2273">
        <v>23</v>
      </c>
      <c r="P2273" t="s">
        <v>33124</v>
      </c>
      <c r="Q2273" t="s">
        <v>33125</v>
      </c>
      <c r="R2273" t="s">
        <v>33126</v>
      </c>
    </row>
    <row r="2274" spans="1:18" x14ac:dyDescent="0.25">
      <c r="A2274" t="s">
        <v>2533</v>
      </c>
      <c r="B2274">
        <v>78</v>
      </c>
      <c r="C2274" t="s">
        <v>30</v>
      </c>
      <c r="D2274" t="s">
        <v>35</v>
      </c>
      <c r="E2274" t="s">
        <v>24</v>
      </c>
      <c r="F2274" s="1">
        <v>43900</v>
      </c>
      <c r="G2274" t="s">
        <v>48</v>
      </c>
      <c r="H2274">
        <v>962.23951557670352</v>
      </c>
      <c r="I2274" t="s">
        <v>33133</v>
      </c>
      <c r="J2274">
        <v>346</v>
      </c>
      <c r="K2274" t="s">
        <v>37</v>
      </c>
      <c r="L2274" s="1">
        <v>43915</v>
      </c>
      <c r="M2274" t="s">
        <v>33</v>
      </c>
      <c r="N2274" t="s">
        <v>28</v>
      </c>
      <c r="O2274">
        <v>15</v>
      </c>
      <c r="P2274" t="s">
        <v>33124</v>
      </c>
      <c r="Q2274" t="s">
        <v>33125</v>
      </c>
      <c r="R2274" t="s">
        <v>33126</v>
      </c>
    </row>
    <row r="2275" spans="1:18" x14ac:dyDescent="0.25">
      <c r="A2275" t="s">
        <v>2829</v>
      </c>
      <c r="B2275">
        <v>38</v>
      </c>
      <c r="C2275" t="s">
        <v>30</v>
      </c>
      <c r="D2275" t="s">
        <v>35</v>
      </c>
      <c r="E2275" t="s">
        <v>16</v>
      </c>
      <c r="F2275" s="1">
        <v>44043</v>
      </c>
      <c r="G2275" t="s">
        <v>48</v>
      </c>
      <c r="H2275">
        <v>25483.515246044011</v>
      </c>
      <c r="I2275" t="s">
        <v>33119</v>
      </c>
      <c r="J2275">
        <v>241</v>
      </c>
      <c r="K2275" t="s">
        <v>37</v>
      </c>
      <c r="L2275" s="1">
        <v>44051</v>
      </c>
      <c r="M2275" t="s">
        <v>20</v>
      </c>
      <c r="N2275" t="s">
        <v>21</v>
      </c>
      <c r="O2275">
        <v>8</v>
      </c>
      <c r="P2275" t="s">
        <v>33129</v>
      </c>
      <c r="Q2275" t="s">
        <v>33121</v>
      </c>
      <c r="R2275" t="s">
        <v>33122</v>
      </c>
    </row>
    <row r="2276" spans="1:18" x14ac:dyDescent="0.25">
      <c r="A2276" t="s">
        <v>2830</v>
      </c>
      <c r="B2276">
        <v>62</v>
      </c>
      <c r="C2276" t="s">
        <v>30</v>
      </c>
      <c r="D2276" t="s">
        <v>15</v>
      </c>
      <c r="E2276" t="s">
        <v>16</v>
      </c>
      <c r="F2276" s="1">
        <v>45112</v>
      </c>
      <c r="G2276" t="s">
        <v>48</v>
      </c>
      <c r="H2276">
        <v>42214.961097854721</v>
      </c>
      <c r="I2276" t="s">
        <v>33123</v>
      </c>
      <c r="J2276">
        <v>217</v>
      </c>
      <c r="K2276" t="s">
        <v>19</v>
      </c>
      <c r="L2276" s="1">
        <v>45125</v>
      </c>
      <c r="M2276" t="s">
        <v>33</v>
      </c>
      <c r="N2276" t="s">
        <v>28</v>
      </c>
      <c r="O2276">
        <v>13</v>
      </c>
      <c r="P2276" t="s">
        <v>33124</v>
      </c>
      <c r="Q2276" t="s">
        <v>33125</v>
      </c>
      <c r="R2276" t="s">
        <v>33126</v>
      </c>
    </row>
    <row r="2277" spans="1:18" x14ac:dyDescent="0.25">
      <c r="A2277" t="s">
        <v>2831</v>
      </c>
      <c r="B2277">
        <v>75</v>
      </c>
      <c r="C2277" t="s">
        <v>30</v>
      </c>
      <c r="D2277" t="s">
        <v>76</v>
      </c>
      <c r="E2277" t="s">
        <v>36</v>
      </c>
      <c r="F2277" s="1">
        <v>44808</v>
      </c>
      <c r="G2277" t="s">
        <v>32</v>
      </c>
      <c r="H2277">
        <v>45722.420597401804</v>
      </c>
      <c r="I2277" t="s">
        <v>33123</v>
      </c>
      <c r="J2277">
        <v>271</v>
      </c>
      <c r="K2277" t="s">
        <v>19</v>
      </c>
      <c r="L2277" s="1">
        <v>44815</v>
      </c>
      <c r="M2277" t="s">
        <v>41</v>
      </c>
      <c r="N2277" t="s">
        <v>28</v>
      </c>
      <c r="O2277">
        <v>7</v>
      </c>
      <c r="P2277" t="s">
        <v>33124</v>
      </c>
      <c r="Q2277" t="s">
        <v>33125</v>
      </c>
      <c r="R2277" t="s">
        <v>33134</v>
      </c>
    </row>
    <row r="2278" spans="1:18" x14ac:dyDescent="0.25">
      <c r="A2278" t="s">
        <v>2832</v>
      </c>
      <c r="B2278">
        <v>59</v>
      </c>
      <c r="C2278" t="s">
        <v>14</v>
      </c>
      <c r="D2278" t="s">
        <v>67</v>
      </c>
      <c r="E2278" t="s">
        <v>24</v>
      </c>
      <c r="F2278" s="1">
        <v>44835</v>
      </c>
      <c r="G2278" t="s">
        <v>18</v>
      </c>
      <c r="H2278">
        <v>43400.800054803753</v>
      </c>
      <c r="I2278" t="s">
        <v>33123</v>
      </c>
      <c r="J2278">
        <v>376</v>
      </c>
      <c r="K2278" t="s">
        <v>19</v>
      </c>
      <c r="L2278" s="1">
        <v>44836</v>
      </c>
      <c r="M2278" t="s">
        <v>57</v>
      </c>
      <c r="N2278" t="s">
        <v>28</v>
      </c>
      <c r="O2278">
        <v>1</v>
      </c>
      <c r="P2278" t="s">
        <v>33132</v>
      </c>
      <c r="Q2278" t="s">
        <v>33128</v>
      </c>
      <c r="R2278" t="s">
        <v>33126</v>
      </c>
    </row>
    <row r="2279" spans="1:18" x14ac:dyDescent="0.25">
      <c r="A2279" t="s">
        <v>2833</v>
      </c>
      <c r="B2279">
        <v>57</v>
      </c>
      <c r="C2279" t="s">
        <v>14</v>
      </c>
      <c r="D2279" t="s">
        <v>46</v>
      </c>
      <c r="E2279" t="s">
        <v>63</v>
      </c>
      <c r="F2279" s="1">
        <v>43679</v>
      </c>
      <c r="G2279" t="s">
        <v>32</v>
      </c>
      <c r="H2279">
        <v>25618.411256498661</v>
      </c>
      <c r="I2279" t="s">
        <v>33119</v>
      </c>
      <c r="J2279">
        <v>282</v>
      </c>
      <c r="K2279" t="s">
        <v>19</v>
      </c>
      <c r="L2279" s="1">
        <v>43688</v>
      </c>
      <c r="M2279" t="s">
        <v>41</v>
      </c>
      <c r="N2279" t="s">
        <v>38</v>
      </c>
      <c r="O2279">
        <v>9</v>
      </c>
      <c r="P2279" t="s">
        <v>33132</v>
      </c>
      <c r="Q2279" t="s">
        <v>33128</v>
      </c>
      <c r="R2279" t="s">
        <v>33126</v>
      </c>
    </row>
    <row r="2280" spans="1:18" x14ac:dyDescent="0.25">
      <c r="A2280" t="s">
        <v>2835</v>
      </c>
      <c r="B2280">
        <v>41</v>
      </c>
      <c r="C2280" t="s">
        <v>14</v>
      </c>
      <c r="D2280" t="s">
        <v>15</v>
      </c>
      <c r="E2280" t="s">
        <v>43</v>
      </c>
      <c r="F2280" s="1">
        <v>43642</v>
      </c>
      <c r="G2280" t="s">
        <v>18</v>
      </c>
      <c r="H2280">
        <v>11195.237387219058</v>
      </c>
      <c r="I2280" t="s">
        <v>33119</v>
      </c>
      <c r="J2280">
        <v>483</v>
      </c>
      <c r="K2280" t="s">
        <v>19</v>
      </c>
      <c r="L2280" s="1">
        <v>43656</v>
      </c>
      <c r="M2280" t="s">
        <v>20</v>
      </c>
      <c r="N2280" t="s">
        <v>38</v>
      </c>
      <c r="O2280">
        <v>14</v>
      </c>
      <c r="P2280" t="s">
        <v>33127</v>
      </c>
      <c r="Q2280" t="s">
        <v>33128</v>
      </c>
      <c r="R2280" t="s">
        <v>33126</v>
      </c>
    </row>
    <row r="2281" spans="1:18" x14ac:dyDescent="0.25">
      <c r="A2281" t="s">
        <v>2836</v>
      </c>
      <c r="B2281">
        <v>85</v>
      </c>
      <c r="C2281" t="s">
        <v>14</v>
      </c>
      <c r="D2281" t="s">
        <v>15</v>
      </c>
      <c r="E2281" t="s">
        <v>56</v>
      </c>
      <c r="F2281" s="1">
        <v>45361</v>
      </c>
      <c r="G2281" t="s">
        <v>44</v>
      </c>
      <c r="H2281">
        <v>24166.139905571305</v>
      </c>
      <c r="I2281" t="s">
        <v>33119</v>
      </c>
      <c r="J2281">
        <v>224</v>
      </c>
      <c r="K2281" t="s">
        <v>26</v>
      </c>
      <c r="L2281" s="1">
        <v>45365</v>
      </c>
      <c r="M2281" t="s">
        <v>33</v>
      </c>
      <c r="N2281" t="s">
        <v>38</v>
      </c>
      <c r="O2281">
        <v>4</v>
      </c>
      <c r="P2281" t="s">
        <v>33124</v>
      </c>
      <c r="Q2281" t="s">
        <v>33125</v>
      </c>
      <c r="R2281" t="s">
        <v>33134</v>
      </c>
    </row>
    <row r="2282" spans="1:18" x14ac:dyDescent="0.25">
      <c r="A2282" t="s">
        <v>2837</v>
      </c>
      <c r="B2282">
        <v>57</v>
      </c>
      <c r="C2282" t="s">
        <v>30</v>
      </c>
      <c r="D2282" t="s">
        <v>46</v>
      </c>
      <c r="E2282" t="s">
        <v>56</v>
      </c>
      <c r="F2282" s="1">
        <v>44349</v>
      </c>
      <c r="G2282" t="s">
        <v>48</v>
      </c>
      <c r="H2282">
        <v>3553.7408851751652</v>
      </c>
      <c r="I2282" t="s">
        <v>33133</v>
      </c>
      <c r="J2282">
        <v>238</v>
      </c>
      <c r="K2282" t="s">
        <v>37</v>
      </c>
      <c r="L2282" s="1">
        <v>44361</v>
      </c>
      <c r="M2282" t="s">
        <v>33</v>
      </c>
      <c r="N2282" t="s">
        <v>28</v>
      </c>
      <c r="O2282">
        <v>12</v>
      </c>
      <c r="P2282" t="s">
        <v>33132</v>
      </c>
      <c r="Q2282" t="s">
        <v>33128</v>
      </c>
      <c r="R2282" t="s">
        <v>33126</v>
      </c>
    </row>
    <row r="2283" spans="1:18" x14ac:dyDescent="0.25">
      <c r="A2283" t="s">
        <v>2838</v>
      </c>
      <c r="B2283">
        <v>28</v>
      </c>
      <c r="C2283" t="s">
        <v>14</v>
      </c>
      <c r="D2283" t="s">
        <v>15</v>
      </c>
      <c r="E2283" t="s">
        <v>56</v>
      </c>
      <c r="F2283" s="1">
        <v>44946</v>
      </c>
      <c r="G2283" t="s">
        <v>48</v>
      </c>
      <c r="H2283">
        <v>32156.99497728598</v>
      </c>
      <c r="I2283" t="s">
        <v>33123</v>
      </c>
      <c r="J2283">
        <v>481</v>
      </c>
      <c r="K2283" t="s">
        <v>37</v>
      </c>
      <c r="L2283" s="1">
        <v>44968</v>
      </c>
      <c r="M2283" t="s">
        <v>57</v>
      </c>
      <c r="N2283" t="s">
        <v>28</v>
      </c>
      <c r="O2283">
        <v>22</v>
      </c>
      <c r="P2283" t="s">
        <v>33120</v>
      </c>
      <c r="Q2283" t="s">
        <v>33121</v>
      </c>
      <c r="R2283" t="s">
        <v>33122</v>
      </c>
    </row>
    <row r="2284" spans="1:18" x14ac:dyDescent="0.25">
      <c r="A2284" t="s">
        <v>2839</v>
      </c>
      <c r="B2284">
        <v>35</v>
      </c>
      <c r="C2284" t="s">
        <v>30</v>
      </c>
      <c r="D2284" t="s">
        <v>46</v>
      </c>
      <c r="E2284" t="s">
        <v>63</v>
      </c>
      <c r="F2284" s="1">
        <v>44251</v>
      </c>
      <c r="G2284" t="s">
        <v>48</v>
      </c>
      <c r="H2284">
        <v>7284.7441942600599</v>
      </c>
      <c r="I2284" t="s">
        <v>33133</v>
      </c>
      <c r="J2284">
        <v>152</v>
      </c>
      <c r="K2284" t="s">
        <v>19</v>
      </c>
      <c r="L2284" s="1">
        <v>44262</v>
      </c>
      <c r="M2284" t="s">
        <v>57</v>
      </c>
      <c r="N2284" t="s">
        <v>38</v>
      </c>
      <c r="O2284">
        <v>11</v>
      </c>
      <c r="P2284" t="s">
        <v>33135</v>
      </c>
      <c r="Q2284" t="s">
        <v>33121</v>
      </c>
      <c r="R2284" t="s">
        <v>33122</v>
      </c>
    </row>
    <row r="2285" spans="1:18" x14ac:dyDescent="0.25">
      <c r="A2285" t="s">
        <v>2840</v>
      </c>
      <c r="B2285">
        <v>41</v>
      </c>
      <c r="C2285" t="s">
        <v>30</v>
      </c>
      <c r="D2285" t="s">
        <v>40</v>
      </c>
      <c r="E2285" t="s">
        <v>43</v>
      </c>
      <c r="F2285" s="1">
        <v>44174</v>
      </c>
      <c r="G2285" t="s">
        <v>32</v>
      </c>
      <c r="H2285">
        <v>15801.691418973578</v>
      </c>
      <c r="I2285" t="s">
        <v>33119</v>
      </c>
      <c r="J2285">
        <v>378</v>
      </c>
      <c r="K2285" t="s">
        <v>37</v>
      </c>
      <c r="L2285" s="1">
        <v>44198</v>
      </c>
      <c r="M2285" t="s">
        <v>20</v>
      </c>
      <c r="N2285" t="s">
        <v>28</v>
      </c>
      <c r="O2285">
        <v>24</v>
      </c>
      <c r="P2285" t="s">
        <v>33127</v>
      </c>
      <c r="Q2285" t="s">
        <v>33128</v>
      </c>
      <c r="R2285" t="s">
        <v>33126</v>
      </c>
    </row>
    <row r="2286" spans="1:18" x14ac:dyDescent="0.25">
      <c r="A2286" t="s">
        <v>2647</v>
      </c>
      <c r="B2286">
        <v>46</v>
      </c>
      <c r="C2286" t="s">
        <v>30</v>
      </c>
      <c r="D2286" t="s">
        <v>15</v>
      </c>
      <c r="E2286" t="s">
        <v>56</v>
      </c>
      <c r="F2286" s="1">
        <v>43698</v>
      </c>
      <c r="G2286" t="s">
        <v>44</v>
      </c>
      <c r="H2286">
        <v>41030.236508446316</v>
      </c>
      <c r="I2286" t="s">
        <v>33123</v>
      </c>
      <c r="J2286">
        <v>135</v>
      </c>
      <c r="K2286" t="s">
        <v>26</v>
      </c>
      <c r="L2286" s="1">
        <v>43724</v>
      </c>
      <c r="M2286" t="s">
        <v>57</v>
      </c>
      <c r="N2286" t="s">
        <v>21</v>
      </c>
      <c r="O2286">
        <v>26</v>
      </c>
      <c r="P2286" t="s">
        <v>33127</v>
      </c>
      <c r="Q2286" t="s">
        <v>33128</v>
      </c>
      <c r="R2286" t="s">
        <v>33126</v>
      </c>
    </row>
    <row r="2287" spans="1:18" x14ac:dyDescent="0.25">
      <c r="A2287" t="s">
        <v>2842</v>
      </c>
      <c r="B2287">
        <v>78</v>
      </c>
      <c r="C2287" t="s">
        <v>30</v>
      </c>
      <c r="D2287" t="s">
        <v>40</v>
      </c>
      <c r="E2287" t="s">
        <v>36</v>
      </c>
      <c r="F2287" s="1">
        <v>45272</v>
      </c>
      <c r="G2287" t="s">
        <v>48</v>
      </c>
      <c r="H2287">
        <v>43236.420737832697</v>
      </c>
      <c r="I2287" t="s">
        <v>33123</v>
      </c>
      <c r="J2287">
        <v>212</v>
      </c>
      <c r="K2287" t="s">
        <v>26</v>
      </c>
      <c r="L2287" s="1">
        <v>45296</v>
      </c>
      <c r="M2287" t="s">
        <v>33</v>
      </c>
      <c r="N2287" t="s">
        <v>21</v>
      </c>
      <c r="O2287">
        <v>24</v>
      </c>
      <c r="P2287" t="s">
        <v>33124</v>
      </c>
      <c r="Q2287" t="s">
        <v>33125</v>
      </c>
      <c r="R2287" t="s">
        <v>33134</v>
      </c>
    </row>
    <row r="2288" spans="1:18" x14ac:dyDescent="0.25">
      <c r="A2288" t="s">
        <v>2844</v>
      </c>
      <c r="B2288">
        <v>69</v>
      </c>
      <c r="C2288" t="s">
        <v>14</v>
      </c>
      <c r="D2288" t="s">
        <v>46</v>
      </c>
      <c r="E2288" t="s">
        <v>63</v>
      </c>
      <c r="F2288" s="1">
        <v>43687</v>
      </c>
      <c r="G2288" t="s">
        <v>44</v>
      </c>
      <c r="H2288">
        <v>22132.681311813838</v>
      </c>
      <c r="I2288" t="s">
        <v>33119</v>
      </c>
      <c r="J2288">
        <v>202</v>
      </c>
      <c r="K2288" t="s">
        <v>37</v>
      </c>
      <c r="L2288" s="1">
        <v>43695</v>
      </c>
      <c r="M2288" t="s">
        <v>33</v>
      </c>
      <c r="N2288" t="s">
        <v>21</v>
      </c>
      <c r="O2288">
        <v>8</v>
      </c>
      <c r="P2288" t="s">
        <v>33124</v>
      </c>
      <c r="Q2288" t="s">
        <v>33125</v>
      </c>
      <c r="R2288" t="s">
        <v>33126</v>
      </c>
    </row>
    <row r="2289" spans="1:18" x14ac:dyDescent="0.25">
      <c r="A2289" t="s">
        <v>2845</v>
      </c>
      <c r="B2289">
        <v>63</v>
      </c>
      <c r="C2289" t="s">
        <v>14</v>
      </c>
      <c r="D2289" t="s">
        <v>67</v>
      </c>
      <c r="E2289" t="s">
        <v>36</v>
      </c>
      <c r="F2289" s="1">
        <v>44917</v>
      </c>
      <c r="G2289" t="s">
        <v>32</v>
      </c>
      <c r="H2289">
        <v>25297.761885154592</v>
      </c>
      <c r="I2289" t="s">
        <v>33119</v>
      </c>
      <c r="J2289">
        <v>451</v>
      </c>
      <c r="K2289" t="s">
        <v>37</v>
      </c>
      <c r="L2289" s="1">
        <v>44930</v>
      </c>
      <c r="M2289" t="s">
        <v>20</v>
      </c>
      <c r="N2289" t="s">
        <v>38</v>
      </c>
      <c r="O2289">
        <v>13</v>
      </c>
      <c r="P2289" t="s">
        <v>33124</v>
      </c>
      <c r="Q2289" t="s">
        <v>33125</v>
      </c>
      <c r="R2289" t="s">
        <v>33134</v>
      </c>
    </row>
    <row r="2290" spans="1:18" x14ac:dyDescent="0.25">
      <c r="A2290" t="s">
        <v>2847</v>
      </c>
      <c r="B2290">
        <v>35</v>
      </c>
      <c r="C2290" t="s">
        <v>14</v>
      </c>
      <c r="D2290" t="s">
        <v>31</v>
      </c>
      <c r="E2290" t="s">
        <v>43</v>
      </c>
      <c r="F2290" s="1">
        <v>43909</v>
      </c>
      <c r="G2290" t="s">
        <v>18</v>
      </c>
      <c r="H2290">
        <v>3579.1451251474473</v>
      </c>
      <c r="I2290" t="s">
        <v>33133</v>
      </c>
      <c r="J2290">
        <v>438</v>
      </c>
      <c r="K2290" t="s">
        <v>19</v>
      </c>
      <c r="L2290" s="1">
        <v>43918</v>
      </c>
      <c r="M2290" t="s">
        <v>57</v>
      </c>
      <c r="N2290" t="s">
        <v>38</v>
      </c>
      <c r="O2290">
        <v>9</v>
      </c>
      <c r="P2290" t="s">
        <v>33135</v>
      </c>
      <c r="Q2290" t="s">
        <v>33121</v>
      </c>
      <c r="R2290" t="s">
        <v>33122</v>
      </c>
    </row>
    <row r="2291" spans="1:18" x14ac:dyDescent="0.25">
      <c r="A2291" t="s">
        <v>2849</v>
      </c>
      <c r="B2291">
        <v>77</v>
      </c>
      <c r="C2291" t="s">
        <v>14</v>
      </c>
      <c r="D2291" t="s">
        <v>15</v>
      </c>
      <c r="E2291" t="s">
        <v>43</v>
      </c>
      <c r="F2291" s="1">
        <v>44368</v>
      </c>
      <c r="G2291" t="s">
        <v>25</v>
      </c>
      <c r="H2291">
        <v>46615.400060724809</v>
      </c>
      <c r="I2291" t="s">
        <v>33123</v>
      </c>
      <c r="J2291">
        <v>463</v>
      </c>
      <c r="K2291" t="s">
        <v>37</v>
      </c>
      <c r="L2291" s="1">
        <v>44397</v>
      </c>
      <c r="M2291" t="s">
        <v>57</v>
      </c>
      <c r="N2291" t="s">
        <v>21</v>
      </c>
      <c r="O2291">
        <v>29</v>
      </c>
      <c r="P2291" t="s">
        <v>33124</v>
      </c>
      <c r="Q2291" t="s">
        <v>33125</v>
      </c>
      <c r="R2291" t="s">
        <v>33126</v>
      </c>
    </row>
    <row r="2292" spans="1:18" x14ac:dyDescent="0.25">
      <c r="A2292" t="s">
        <v>2851</v>
      </c>
      <c r="B2292">
        <v>82</v>
      </c>
      <c r="C2292" t="s">
        <v>14</v>
      </c>
      <c r="D2292" t="s">
        <v>35</v>
      </c>
      <c r="E2292" t="s">
        <v>16</v>
      </c>
      <c r="F2292" s="1">
        <v>45230</v>
      </c>
      <c r="G2292" t="s">
        <v>18</v>
      </c>
      <c r="H2292">
        <v>3466.0453943075145</v>
      </c>
      <c r="I2292" t="s">
        <v>33133</v>
      </c>
      <c r="J2292">
        <v>145</v>
      </c>
      <c r="K2292" t="s">
        <v>19</v>
      </c>
      <c r="L2292" s="1">
        <v>45235</v>
      </c>
      <c r="M2292" t="s">
        <v>20</v>
      </c>
      <c r="N2292" t="s">
        <v>28</v>
      </c>
      <c r="O2292">
        <v>5</v>
      </c>
      <c r="P2292" t="s">
        <v>33124</v>
      </c>
      <c r="Q2292" t="s">
        <v>33125</v>
      </c>
      <c r="R2292" t="s">
        <v>33126</v>
      </c>
    </row>
    <row r="2293" spans="1:18" x14ac:dyDescent="0.25">
      <c r="A2293" t="s">
        <v>2853</v>
      </c>
      <c r="B2293">
        <v>45</v>
      </c>
      <c r="C2293" t="s">
        <v>30</v>
      </c>
      <c r="D2293" t="s">
        <v>67</v>
      </c>
      <c r="E2293" t="s">
        <v>24</v>
      </c>
      <c r="F2293" s="1">
        <v>44607</v>
      </c>
      <c r="G2293" t="s">
        <v>44</v>
      </c>
      <c r="H2293">
        <v>33203.493164639927</v>
      </c>
      <c r="I2293" t="s">
        <v>33123</v>
      </c>
      <c r="J2293">
        <v>457</v>
      </c>
      <c r="K2293" t="s">
        <v>37</v>
      </c>
      <c r="L2293" s="1">
        <v>44608</v>
      </c>
      <c r="M2293" t="s">
        <v>33</v>
      </c>
      <c r="N2293" t="s">
        <v>21</v>
      </c>
      <c r="O2293">
        <v>1</v>
      </c>
      <c r="P2293" t="s">
        <v>33127</v>
      </c>
      <c r="Q2293" t="s">
        <v>33128</v>
      </c>
      <c r="R2293" t="s">
        <v>33126</v>
      </c>
    </row>
    <row r="2294" spans="1:18" x14ac:dyDescent="0.25">
      <c r="A2294" t="s">
        <v>2854</v>
      </c>
      <c r="B2294">
        <v>67</v>
      </c>
      <c r="C2294" t="s">
        <v>30</v>
      </c>
      <c r="D2294" t="s">
        <v>67</v>
      </c>
      <c r="E2294" t="s">
        <v>24</v>
      </c>
      <c r="F2294" s="1">
        <v>43964</v>
      </c>
      <c r="G2294" t="s">
        <v>32</v>
      </c>
      <c r="H2294">
        <v>10785.821837927837</v>
      </c>
      <c r="I2294" t="s">
        <v>33119</v>
      </c>
      <c r="J2294">
        <v>110</v>
      </c>
      <c r="K2294" t="s">
        <v>19</v>
      </c>
      <c r="L2294" s="1">
        <v>43975</v>
      </c>
      <c r="M2294" t="s">
        <v>57</v>
      </c>
      <c r="N2294" t="s">
        <v>21</v>
      </c>
      <c r="O2294">
        <v>11</v>
      </c>
      <c r="P2294" t="s">
        <v>33124</v>
      </c>
      <c r="Q2294" t="s">
        <v>33125</v>
      </c>
      <c r="R2294" t="s">
        <v>33126</v>
      </c>
    </row>
    <row r="2295" spans="1:18" x14ac:dyDescent="0.25">
      <c r="A2295" t="s">
        <v>2856</v>
      </c>
      <c r="B2295">
        <v>45</v>
      </c>
      <c r="C2295" t="s">
        <v>30</v>
      </c>
      <c r="D2295" t="s">
        <v>31</v>
      </c>
      <c r="E2295" t="s">
        <v>16</v>
      </c>
      <c r="F2295" s="1">
        <v>43769</v>
      </c>
      <c r="G2295" t="s">
        <v>32</v>
      </c>
      <c r="H2295">
        <v>23450.783863645025</v>
      </c>
      <c r="I2295" t="s">
        <v>33119</v>
      </c>
      <c r="J2295">
        <v>366</v>
      </c>
      <c r="K2295" t="s">
        <v>26</v>
      </c>
      <c r="L2295" s="1">
        <v>43794</v>
      </c>
      <c r="M2295" t="s">
        <v>33</v>
      </c>
      <c r="N2295" t="s">
        <v>21</v>
      </c>
      <c r="O2295">
        <v>25</v>
      </c>
      <c r="P2295" t="s">
        <v>33127</v>
      </c>
      <c r="Q2295" t="s">
        <v>33128</v>
      </c>
      <c r="R2295" t="s">
        <v>33126</v>
      </c>
    </row>
    <row r="2296" spans="1:18" x14ac:dyDescent="0.25">
      <c r="A2296" t="s">
        <v>2857</v>
      </c>
      <c r="B2296">
        <v>29</v>
      </c>
      <c r="C2296" t="s">
        <v>14</v>
      </c>
      <c r="D2296" t="s">
        <v>15</v>
      </c>
      <c r="E2296" t="s">
        <v>36</v>
      </c>
      <c r="F2296" s="1">
        <v>43732</v>
      </c>
      <c r="G2296" t="s">
        <v>32</v>
      </c>
      <c r="H2296">
        <v>19536.961588492995</v>
      </c>
      <c r="I2296" t="s">
        <v>33119</v>
      </c>
      <c r="J2296">
        <v>128</v>
      </c>
      <c r="K2296" t="s">
        <v>37</v>
      </c>
      <c r="L2296" s="1">
        <v>43743</v>
      </c>
      <c r="M2296" t="s">
        <v>41</v>
      </c>
      <c r="N2296" t="s">
        <v>28</v>
      </c>
      <c r="O2296">
        <v>11</v>
      </c>
      <c r="P2296" t="s">
        <v>33120</v>
      </c>
      <c r="Q2296" t="s">
        <v>33121</v>
      </c>
      <c r="R2296" t="s">
        <v>33122</v>
      </c>
    </row>
    <row r="2297" spans="1:18" x14ac:dyDescent="0.25">
      <c r="A2297" t="s">
        <v>2350</v>
      </c>
      <c r="B2297">
        <v>32</v>
      </c>
      <c r="C2297" t="s">
        <v>30</v>
      </c>
      <c r="D2297" t="s">
        <v>40</v>
      </c>
      <c r="E2297" t="s">
        <v>36</v>
      </c>
      <c r="F2297" s="1">
        <v>45075</v>
      </c>
      <c r="G2297" t="s">
        <v>32</v>
      </c>
      <c r="H2297">
        <v>662.6054592354526</v>
      </c>
      <c r="I2297" t="s">
        <v>33133</v>
      </c>
      <c r="J2297">
        <v>415</v>
      </c>
      <c r="K2297" t="s">
        <v>26</v>
      </c>
      <c r="L2297" s="1">
        <v>45085</v>
      </c>
      <c r="M2297" t="s">
        <v>20</v>
      </c>
      <c r="N2297" t="s">
        <v>21</v>
      </c>
      <c r="O2297">
        <v>10</v>
      </c>
      <c r="P2297" t="s">
        <v>33135</v>
      </c>
      <c r="Q2297" t="s">
        <v>33121</v>
      </c>
      <c r="R2297" t="s">
        <v>33122</v>
      </c>
    </row>
    <row r="2298" spans="1:18" x14ac:dyDescent="0.25">
      <c r="A2298" t="s">
        <v>2858</v>
      </c>
      <c r="B2298">
        <v>66</v>
      </c>
      <c r="C2298" t="s">
        <v>30</v>
      </c>
      <c r="D2298" t="s">
        <v>15</v>
      </c>
      <c r="E2298" t="s">
        <v>24</v>
      </c>
      <c r="F2298" s="1">
        <v>44278</v>
      </c>
      <c r="G2298" t="s">
        <v>25</v>
      </c>
      <c r="H2298">
        <v>32664.890641876776</v>
      </c>
      <c r="I2298" t="s">
        <v>33123</v>
      </c>
      <c r="J2298">
        <v>191</v>
      </c>
      <c r="K2298" t="s">
        <v>19</v>
      </c>
      <c r="L2298" s="1">
        <v>44290</v>
      </c>
      <c r="M2298" t="s">
        <v>27</v>
      </c>
      <c r="N2298" t="s">
        <v>38</v>
      </c>
      <c r="O2298">
        <v>12</v>
      </c>
      <c r="P2298" t="s">
        <v>33124</v>
      </c>
      <c r="Q2298" t="s">
        <v>33125</v>
      </c>
      <c r="R2298" t="s">
        <v>33126</v>
      </c>
    </row>
    <row r="2299" spans="1:18" x14ac:dyDescent="0.25">
      <c r="A2299" t="s">
        <v>2859</v>
      </c>
      <c r="B2299">
        <v>18</v>
      </c>
      <c r="C2299" t="s">
        <v>30</v>
      </c>
      <c r="D2299" t="s">
        <v>40</v>
      </c>
      <c r="E2299" t="s">
        <v>24</v>
      </c>
      <c r="F2299" s="1">
        <v>43750</v>
      </c>
      <c r="G2299" t="s">
        <v>48</v>
      </c>
      <c r="H2299">
        <v>8082.5447178533759</v>
      </c>
      <c r="I2299" t="s">
        <v>33133</v>
      </c>
      <c r="J2299">
        <v>293</v>
      </c>
      <c r="K2299" t="s">
        <v>19</v>
      </c>
      <c r="L2299" s="1">
        <v>43766</v>
      </c>
      <c r="M2299" t="s">
        <v>57</v>
      </c>
      <c r="N2299" t="s">
        <v>21</v>
      </c>
      <c r="O2299">
        <v>16</v>
      </c>
      <c r="P2299" t="s">
        <v>33131</v>
      </c>
      <c r="Q2299" t="s">
        <v>33121</v>
      </c>
      <c r="R2299" t="s">
        <v>33122</v>
      </c>
    </row>
    <row r="2300" spans="1:18" x14ac:dyDescent="0.25">
      <c r="A2300" t="s">
        <v>2280</v>
      </c>
      <c r="B2300">
        <v>50</v>
      </c>
      <c r="C2300" t="s">
        <v>30</v>
      </c>
      <c r="D2300" t="s">
        <v>23</v>
      </c>
      <c r="E2300" t="s">
        <v>36</v>
      </c>
      <c r="F2300" s="1">
        <v>44484</v>
      </c>
      <c r="G2300" t="s">
        <v>48</v>
      </c>
      <c r="H2300">
        <v>24184.49130569167</v>
      </c>
      <c r="I2300" t="s">
        <v>33119</v>
      </c>
      <c r="J2300">
        <v>282</v>
      </c>
      <c r="K2300" t="s">
        <v>37</v>
      </c>
      <c r="L2300" s="1">
        <v>44511</v>
      </c>
      <c r="M2300" t="s">
        <v>57</v>
      </c>
      <c r="N2300" t="s">
        <v>28</v>
      </c>
      <c r="O2300">
        <v>27</v>
      </c>
      <c r="P2300" t="s">
        <v>33127</v>
      </c>
      <c r="Q2300" t="s">
        <v>33128</v>
      </c>
      <c r="R2300" t="s">
        <v>33126</v>
      </c>
    </row>
    <row r="2301" spans="1:18" x14ac:dyDescent="0.25">
      <c r="A2301" t="s">
        <v>2861</v>
      </c>
      <c r="B2301">
        <v>45</v>
      </c>
      <c r="C2301" t="s">
        <v>30</v>
      </c>
      <c r="D2301" t="s">
        <v>15</v>
      </c>
      <c r="E2301" t="s">
        <v>43</v>
      </c>
      <c r="F2301" s="1">
        <v>45090</v>
      </c>
      <c r="G2301" t="s">
        <v>32</v>
      </c>
      <c r="H2301">
        <v>30040.211342526411</v>
      </c>
      <c r="I2301" t="s">
        <v>33123</v>
      </c>
      <c r="J2301">
        <v>447</v>
      </c>
      <c r="K2301" t="s">
        <v>26</v>
      </c>
      <c r="L2301" s="1">
        <v>45098</v>
      </c>
      <c r="M2301" t="s">
        <v>27</v>
      </c>
      <c r="N2301" t="s">
        <v>21</v>
      </c>
      <c r="O2301">
        <v>8</v>
      </c>
      <c r="P2301" t="s">
        <v>33127</v>
      </c>
      <c r="Q2301" t="s">
        <v>33128</v>
      </c>
      <c r="R2301" t="s">
        <v>33126</v>
      </c>
    </row>
    <row r="2302" spans="1:18" x14ac:dyDescent="0.25">
      <c r="A2302" t="s">
        <v>2862</v>
      </c>
      <c r="B2302">
        <v>45</v>
      </c>
      <c r="C2302" t="s">
        <v>14</v>
      </c>
      <c r="D2302" t="s">
        <v>35</v>
      </c>
      <c r="E2302" t="s">
        <v>43</v>
      </c>
      <c r="F2302" s="1">
        <v>44567</v>
      </c>
      <c r="G2302" t="s">
        <v>18</v>
      </c>
      <c r="H2302">
        <v>18768.432395375301</v>
      </c>
      <c r="I2302" t="s">
        <v>33119</v>
      </c>
      <c r="J2302">
        <v>110</v>
      </c>
      <c r="K2302" t="s">
        <v>19</v>
      </c>
      <c r="L2302" s="1">
        <v>44574</v>
      </c>
      <c r="M2302" t="s">
        <v>27</v>
      </c>
      <c r="N2302" t="s">
        <v>28</v>
      </c>
      <c r="O2302">
        <v>7</v>
      </c>
      <c r="P2302" t="s">
        <v>33127</v>
      </c>
      <c r="Q2302" t="s">
        <v>33128</v>
      </c>
      <c r="R2302" t="s">
        <v>33126</v>
      </c>
    </row>
    <row r="2303" spans="1:18" x14ac:dyDescent="0.25">
      <c r="A2303" t="s">
        <v>2863</v>
      </c>
      <c r="B2303">
        <v>71</v>
      </c>
      <c r="C2303" t="s">
        <v>30</v>
      </c>
      <c r="D2303" t="s">
        <v>76</v>
      </c>
      <c r="E2303" t="s">
        <v>43</v>
      </c>
      <c r="F2303" s="1">
        <v>44216</v>
      </c>
      <c r="G2303" t="s">
        <v>32</v>
      </c>
      <c r="H2303">
        <v>48261.257700432529</v>
      </c>
      <c r="I2303" t="s">
        <v>33123</v>
      </c>
      <c r="J2303">
        <v>384</v>
      </c>
      <c r="K2303" t="s">
        <v>19</v>
      </c>
      <c r="L2303" s="1">
        <v>44231</v>
      </c>
      <c r="M2303" t="s">
        <v>33</v>
      </c>
      <c r="N2303" t="s">
        <v>28</v>
      </c>
      <c r="O2303">
        <v>15</v>
      </c>
      <c r="P2303" t="s">
        <v>33124</v>
      </c>
      <c r="Q2303" t="s">
        <v>33125</v>
      </c>
      <c r="R2303" t="s">
        <v>33126</v>
      </c>
    </row>
    <row r="2304" spans="1:18" x14ac:dyDescent="0.25">
      <c r="A2304" t="s">
        <v>2864</v>
      </c>
      <c r="B2304">
        <v>83</v>
      </c>
      <c r="C2304" t="s">
        <v>30</v>
      </c>
      <c r="D2304" t="s">
        <v>67</v>
      </c>
      <c r="E2304" t="s">
        <v>36</v>
      </c>
      <c r="F2304" s="1">
        <v>44741</v>
      </c>
      <c r="G2304" t="s">
        <v>18</v>
      </c>
      <c r="H2304">
        <v>38530.600883036859</v>
      </c>
      <c r="I2304" t="s">
        <v>33123</v>
      </c>
      <c r="J2304">
        <v>313</v>
      </c>
      <c r="K2304" t="s">
        <v>19</v>
      </c>
      <c r="L2304" s="1">
        <v>44748</v>
      </c>
      <c r="M2304" t="s">
        <v>33</v>
      </c>
      <c r="N2304" t="s">
        <v>28</v>
      </c>
      <c r="O2304">
        <v>7</v>
      </c>
      <c r="P2304" t="s">
        <v>33124</v>
      </c>
      <c r="Q2304" t="s">
        <v>33125</v>
      </c>
      <c r="R2304" t="s">
        <v>33134</v>
      </c>
    </row>
    <row r="2305" spans="1:18" x14ac:dyDescent="0.25">
      <c r="A2305" t="s">
        <v>2865</v>
      </c>
      <c r="B2305">
        <v>21</v>
      </c>
      <c r="C2305" t="s">
        <v>30</v>
      </c>
      <c r="D2305" t="s">
        <v>15</v>
      </c>
      <c r="E2305" t="s">
        <v>16</v>
      </c>
      <c r="F2305" s="1">
        <v>45183</v>
      </c>
      <c r="G2305" t="s">
        <v>44</v>
      </c>
      <c r="H2305">
        <v>4536.9496624215362</v>
      </c>
      <c r="I2305" t="s">
        <v>33133</v>
      </c>
      <c r="J2305">
        <v>313</v>
      </c>
      <c r="K2305" t="s">
        <v>37</v>
      </c>
      <c r="L2305" s="1">
        <v>45208</v>
      </c>
      <c r="M2305" t="s">
        <v>41</v>
      </c>
      <c r="N2305" t="s">
        <v>38</v>
      </c>
      <c r="O2305">
        <v>25</v>
      </c>
      <c r="P2305" t="s">
        <v>33130</v>
      </c>
      <c r="Q2305" t="s">
        <v>33121</v>
      </c>
      <c r="R2305" t="s">
        <v>33122</v>
      </c>
    </row>
    <row r="2306" spans="1:18" x14ac:dyDescent="0.25">
      <c r="A2306" t="s">
        <v>2866</v>
      </c>
      <c r="B2306">
        <v>62</v>
      </c>
      <c r="C2306" t="s">
        <v>30</v>
      </c>
      <c r="D2306" t="s">
        <v>76</v>
      </c>
      <c r="E2306" t="s">
        <v>63</v>
      </c>
      <c r="F2306" s="1">
        <v>45126</v>
      </c>
      <c r="G2306" t="s">
        <v>44</v>
      </c>
      <c r="H2306">
        <v>28531.772788141152</v>
      </c>
      <c r="I2306" t="s">
        <v>33119</v>
      </c>
      <c r="J2306">
        <v>305</v>
      </c>
      <c r="K2306" t="s">
        <v>26</v>
      </c>
      <c r="L2306" s="1">
        <v>45129</v>
      </c>
      <c r="M2306" t="s">
        <v>57</v>
      </c>
      <c r="N2306" t="s">
        <v>21</v>
      </c>
      <c r="O2306">
        <v>3</v>
      </c>
      <c r="P2306" t="s">
        <v>33124</v>
      </c>
      <c r="Q2306" t="s">
        <v>33125</v>
      </c>
      <c r="R2306" t="s">
        <v>33126</v>
      </c>
    </row>
    <row r="2307" spans="1:18" x14ac:dyDescent="0.25">
      <c r="A2307" t="s">
        <v>2868</v>
      </c>
      <c r="B2307">
        <v>27</v>
      </c>
      <c r="C2307" t="s">
        <v>30</v>
      </c>
      <c r="D2307" t="s">
        <v>15</v>
      </c>
      <c r="E2307" t="s">
        <v>36</v>
      </c>
      <c r="F2307" s="1">
        <v>45153</v>
      </c>
      <c r="G2307" t="s">
        <v>25</v>
      </c>
      <c r="H2307">
        <v>46402.329925066784</v>
      </c>
      <c r="I2307" t="s">
        <v>33123</v>
      </c>
      <c r="J2307">
        <v>130</v>
      </c>
      <c r="K2307" t="s">
        <v>37</v>
      </c>
      <c r="L2307" s="1">
        <v>45177</v>
      </c>
      <c r="M2307" t="s">
        <v>20</v>
      </c>
      <c r="N2307" t="s">
        <v>28</v>
      </c>
      <c r="O2307">
        <v>24</v>
      </c>
      <c r="P2307" t="s">
        <v>33120</v>
      </c>
      <c r="Q2307" t="s">
        <v>33121</v>
      </c>
      <c r="R2307" t="s">
        <v>33122</v>
      </c>
    </row>
    <row r="2308" spans="1:18" x14ac:dyDescent="0.25">
      <c r="A2308" t="s">
        <v>2869</v>
      </c>
      <c r="B2308">
        <v>28</v>
      </c>
      <c r="C2308" t="s">
        <v>14</v>
      </c>
      <c r="D2308" t="s">
        <v>67</v>
      </c>
      <c r="E2308" t="s">
        <v>56</v>
      </c>
      <c r="F2308" s="1">
        <v>45134</v>
      </c>
      <c r="G2308" t="s">
        <v>44</v>
      </c>
      <c r="H2308">
        <v>29047.517241197911</v>
      </c>
      <c r="I2308" t="s">
        <v>33119</v>
      </c>
      <c r="J2308">
        <v>171</v>
      </c>
      <c r="K2308" t="s">
        <v>37</v>
      </c>
      <c r="L2308" s="1">
        <v>45137</v>
      </c>
      <c r="M2308" t="s">
        <v>27</v>
      </c>
      <c r="N2308" t="s">
        <v>38</v>
      </c>
      <c r="O2308">
        <v>3</v>
      </c>
      <c r="P2308" t="s">
        <v>33120</v>
      </c>
      <c r="Q2308" t="s">
        <v>33121</v>
      </c>
      <c r="R2308" t="s">
        <v>33122</v>
      </c>
    </row>
    <row r="2309" spans="1:18" x14ac:dyDescent="0.25">
      <c r="A2309" t="s">
        <v>2870</v>
      </c>
      <c r="B2309">
        <v>49</v>
      </c>
      <c r="C2309" t="s">
        <v>30</v>
      </c>
      <c r="D2309" t="s">
        <v>23</v>
      </c>
      <c r="E2309" t="s">
        <v>16</v>
      </c>
      <c r="F2309" s="1">
        <v>44801</v>
      </c>
      <c r="G2309" t="s">
        <v>32</v>
      </c>
      <c r="H2309">
        <v>34740.222077084443</v>
      </c>
      <c r="I2309" t="s">
        <v>33123</v>
      </c>
      <c r="J2309">
        <v>182</v>
      </c>
      <c r="K2309" t="s">
        <v>37</v>
      </c>
      <c r="L2309" s="1">
        <v>44823</v>
      </c>
      <c r="M2309" t="s">
        <v>41</v>
      </c>
      <c r="N2309" t="s">
        <v>21</v>
      </c>
      <c r="O2309">
        <v>22</v>
      </c>
      <c r="P2309" t="s">
        <v>33127</v>
      </c>
      <c r="Q2309" t="s">
        <v>33128</v>
      </c>
      <c r="R2309" t="s">
        <v>33126</v>
      </c>
    </row>
    <row r="2310" spans="1:18" x14ac:dyDescent="0.25">
      <c r="A2310" t="s">
        <v>2871</v>
      </c>
      <c r="B2310">
        <v>49</v>
      </c>
      <c r="C2310" t="s">
        <v>30</v>
      </c>
      <c r="D2310" t="s">
        <v>35</v>
      </c>
      <c r="E2310" t="s">
        <v>36</v>
      </c>
      <c r="F2310" s="1">
        <v>45051</v>
      </c>
      <c r="G2310" t="s">
        <v>18</v>
      </c>
      <c r="H2310">
        <v>32801.719773827601</v>
      </c>
      <c r="I2310" t="s">
        <v>33123</v>
      </c>
      <c r="J2310">
        <v>381</v>
      </c>
      <c r="K2310" t="s">
        <v>26</v>
      </c>
      <c r="L2310" s="1">
        <v>45052</v>
      </c>
      <c r="M2310" t="s">
        <v>41</v>
      </c>
      <c r="N2310" t="s">
        <v>38</v>
      </c>
      <c r="O2310">
        <v>1</v>
      </c>
      <c r="P2310" t="s">
        <v>33127</v>
      </c>
      <c r="Q2310" t="s">
        <v>33128</v>
      </c>
      <c r="R2310" t="s">
        <v>33126</v>
      </c>
    </row>
    <row r="2311" spans="1:18" x14ac:dyDescent="0.25">
      <c r="A2311" t="s">
        <v>2872</v>
      </c>
      <c r="B2311">
        <v>33</v>
      </c>
      <c r="C2311" t="s">
        <v>30</v>
      </c>
      <c r="D2311" t="s">
        <v>67</v>
      </c>
      <c r="E2311" t="s">
        <v>36</v>
      </c>
      <c r="F2311" s="1">
        <v>44401</v>
      </c>
      <c r="G2311" t="s">
        <v>25</v>
      </c>
      <c r="H2311">
        <v>24792.173556549584</v>
      </c>
      <c r="I2311" t="s">
        <v>33119</v>
      </c>
      <c r="J2311">
        <v>107</v>
      </c>
      <c r="K2311" t="s">
        <v>19</v>
      </c>
      <c r="L2311" s="1">
        <v>44412</v>
      </c>
      <c r="M2311" t="s">
        <v>41</v>
      </c>
      <c r="N2311" t="s">
        <v>21</v>
      </c>
      <c r="O2311">
        <v>11</v>
      </c>
      <c r="P2311" t="s">
        <v>33135</v>
      </c>
      <c r="Q2311" t="s">
        <v>33121</v>
      </c>
      <c r="R2311" t="s">
        <v>33122</v>
      </c>
    </row>
    <row r="2312" spans="1:18" x14ac:dyDescent="0.25">
      <c r="A2312" t="s">
        <v>1864</v>
      </c>
      <c r="B2312">
        <v>54</v>
      </c>
      <c r="C2312" t="s">
        <v>30</v>
      </c>
      <c r="D2312" t="s">
        <v>76</v>
      </c>
      <c r="E2312" t="s">
        <v>16</v>
      </c>
      <c r="F2312" s="1">
        <v>45324</v>
      </c>
      <c r="G2312" t="s">
        <v>44</v>
      </c>
      <c r="H2312">
        <v>1474.1820960796497</v>
      </c>
      <c r="I2312" t="s">
        <v>33133</v>
      </c>
      <c r="J2312">
        <v>204</v>
      </c>
      <c r="K2312" t="s">
        <v>26</v>
      </c>
      <c r="L2312" s="1">
        <v>45332</v>
      </c>
      <c r="M2312" t="s">
        <v>20</v>
      </c>
      <c r="N2312" t="s">
        <v>38</v>
      </c>
      <c r="O2312">
        <v>8</v>
      </c>
      <c r="P2312" t="s">
        <v>33132</v>
      </c>
      <c r="Q2312" t="s">
        <v>33128</v>
      </c>
      <c r="R2312" t="s">
        <v>33126</v>
      </c>
    </row>
    <row r="2313" spans="1:18" x14ac:dyDescent="0.25">
      <c r="A2313" t="s">
        <v>2874</v>
      </c>
      <c r="B2313">
        <v>42</v>
      </c>
      <c r="C2313" t="s">
        <v>14</v>
      </c>
      <c r="D2313" t="s">
        <v>46</v>
      </c>
      <c r="E2313" t="s">
        <v>43</v>
      </c>
      <c r="F2313" s="1">
        <v>44572</v>
      </c>
      <c r="G2313" t="s">
        <v>25</v>
      </c>
      <c r="H2313">
        <v>43378.353844318553</v>
      </c>
      <c r="I2313" t="s">
        <v>33123</v>
      </c>
      <c r="J2313">
        <v>199</v>
      </c>
      <c r="K2313" t="s">
        <v>37</v>
      </c>
      <c r="L2313" s="1">
        <v>44590</v>
      </c>
      <c r="M2313" t="s">
        <v>33</v>
      </c>
      <c r="N2313" t="s">
        <v>21</v>
      </c>
      <c r="O2313">
        <v>18</v>
      </c>
      <c r="P2313" t="s">
        <v>33127</v>
      </c>
      <c r="Q2313" t="s">
        <v>33128</v>
      </c>
      <c r="R2313" t="s">
        <v>33126</v>
      </c>
    </row>
    <row r="2314" spans="1:18" x14ac:dyDescent="0.25">
      <c r="A2314" t="s">
        <v>2875</v>
      </c>
      <c r="B2314">
        <v>29</v>
      </c>
      <c r="C2314" t="s">
        <v>30</v>
      </c>
      <c r="D2314" t="s">
        <v>15</v>
      </c>
      <c r="E2314" t="s">
        <v>16</v>
      </c>
      <c r="F2314" s="1">
        <v>44766</v>
      </c>
      <c r="G2314" t="s">
        <v>18</v>
      </c>
      <c r="H2314">
        <v>26873.005471257489</v>
      </c>
      <c r="I2314" t="s">
        <v>33119</v>
      </c>
      <c r="J2314">
        <v>271</v>
      </c>
      <c r="K2314" t="s">
        <v>26</v>
      </c>
      <c r="L2314" s="1">
        <v>44773</v>
      </c>
      <c r="M2314" t="s">
        <v>57</v>
      </c>
      <c r="N2314" t="s">
        <v>28</v>
      </c>
      <c r="O2314">
        <v>7</v>
      </c>
      <c r="P2314" t="s">
        <v>33120</v>
      </c>
      <c r="Q2314" t="s">
        <v>33121</v>
      </c>
      <c r="R2314" t="s">
        <v>33122</v>
      </c>
    </row>
    <row r="2315" spans="1:18" x14ac:dyDescent="0.25">
      <c r="A2315" t="s">
        <v>2876</v>
      </c>
      <c r="B2315">
        <v>85</v>
      </c>
      <c r="C2315" t="s">
        <v>30</v>
      </c>
      <c r="D2315" t="s">
        <v>23</v>
      </c>
      <c r="E2315" t="s">
        <v>16</v>
      </c>
      <c r="F2315" s="1">
        <v>45067</v>
      </c>
      <c r="G2315" t="s">
        <v>48</v>
      </c>
      <c r="H2315">
        <v>21230.532188153978</v>
      </c>
      <c r="I2315" t="s">
        <v>33119</v>
      </c>
      <c r="J2315">
        <v>358</v>
      </c>
      <c r="K2315" t="s">
        <v>19</v>
      </c>
      <c r="L2315" s="1">
        <v>45074</v>
      </c>
      <c r="M2315" t="s">
        <v>33</v>
      </c>
      <c r="N2315" t="s">
        <v>38</v>
      </c>
      <c r="O2315">
        <v>7</v>
      </c>
      <c r="P2315" t="s">
        <v>33124</v>
      </c>
      <c r="Q2315" t="s">
        <v>33125</v>
      </c>
      <c r="R2315" t="s">
        <v>33126</v>
      </c>
    </row>
    <row r="2316" spans="1:18" x14ac:dyDescent="0.25">
      <c r="A2316" t="s">
        <v>2877</v>
      </c>
      <c r="B2316">
        <v>18</v>
      </c>
      <c r="C2316" t="s">
        <v>30</v>
      </c>
      <c r="D2316" t="s">
        <v>67</v>
      </c>
      <c r="E2316" t="s">
        <v>36</v>
      </c>
      <c r="F2316" s="1">
        <v>44155</v>
      </c>
      <c r="G2316" t="s">
        <v>32</v>
      </c>
      <c r="H2316">
        <v>24815.041623554564</v>
      </c>
      <c r="I2316" t="s">
        <v>33119</v>
      </c>
      <c r="J2316">
        <v>193</v>
      </c>
      <c r="K2316" t="s">
        <v>26</v>
      </c>
      <c r="L2316" s="1">
        <v>44160</v>
      </c>
      <c r="M2316" t="s">
        <v>20</v>
      </c>
      <c r="N2316" t="s">
        <v>28</v>
      </c>
      <c r="O2316">
        <v>5</v>
      </c>
      <c r="P2316" t="s">
        <v>33131</v>
      </c>
      <c r="Q2316" t="s">
        <v>33121</v>
      </c>
      <c r="R2316" t="s">
        <v>33122</v>
      </c>
    </row>
    <row r="2317" spans="1:18" x14ac:dyDescent="0.25">
      <c r="A2317" t="s">
        <v>2878</v>
      </c>
      <c r="B2317">
        <v>66</v>
      </c>
      <c r="C2317" t="s">
        <v>30</v>
      </c>
      <c r="D2317" t="s">
        <v>15</v>
      </c>
      <c r="E2317" t="s">
        <v>56</v>
      </c>
      <c r="F2317" s="1">
        <v>44190</v>
      </c>
      <c r="G2317" t="s">
        <v>44</v>
      </c>
      <c r="H2317">
        <v>36402.610784213801</v>
      </c>
      <c r="I2317" t="s">
        <v>33123</v>
      </c>
      <c r="J2317">
        <v>377</v>
      </c>
      <c r="K2317" t="s">
        <v>19</v>
      </c>
      <c r="L2317" s="1">
        <v>44204</v>
      </c>
      <c r="M2317" t="s">
        <v>27</v>
      </c>
      <c r="N2317" t="s">
        <v>28</v>
      </c>
      <c r="O2317">
        <v>14</v>
      </c>
      <c r="P2317" t="s">
        <v>33124</v>
      </c>
      <c r="Q2317" t="s">
        <v>33125</v>
      </c>
      <c r="R2317" t="s">
        <v>33134</v>
      </c>
    </row>
    <row r="2318" spans="1:18" x14ac:dyDescent="0.25">
      <c r="A2318" t="s">
        <v>2879</v>
      </c>
      <c r="B2318">
        <v>64</v>
      </c>
      <c r="C2318" t="s">
        <v>14</v>
      </c>
      <c r="D2318" t="s">
        <v>15</v>
      </c>
      <c r="E2318" t="s">
        <v>16</v>
      </c>
      <c r="F2318" s="1">
        <v>44850</v>
      </c>
      <c r="G2318" t="s">
        <v>25</v>
      </c>
      <c r="H2318">
        <v>28946.803858753243</v>
      </c>
      <c r="I2318" t="s">
        <v>33119</v>
      </c>
      <c r="J2318">
        <v>412</v>
      </c>
      <c r="K2318" t="s">
        <v>37</v>
      </c>
      <c r="L2318" s="1">
        <v>44877</v>
      </c>
      <c r="M2318" t="s">
        <v>27</v>
      </c>
      <c r="N2318" t="s">
        <v>28</v>
      </c>
      <c r="O2318">
        <v>27</v>
      </c>
      <c r="P2318" t="s">
        <v>33124</v>
      </c>
      <c r="Q2318" t="s">
        <v>33125</v>
      </c>
      <c r="R2318" t="s">
        <v>33126</v>
      </c>
    </row>
    <row r="2319" spans="1:18" x14ac:dyDescent="0.25">
      <c r="A2319" t="s">
        <v>2881</v>
      </c>
      <c r="B2319">
        <v>63</v>
      </c>
      <c r="C2319" t="s">
        <v>30</v>
      </c>
      <c r="D2319" t="s">
        <v>31</v>
      </c>
      <c r="E2319" t="s">
        <v>24</v>
      </c>
      <c r="F2319" s="1">
        <v>43816</v>
      </c>
      <c r="G2319" t="s">
        <v>48</v>
      </c>
      <c r="H2319">
        <v>9646.2717308322353</v>
      </c>
      <c r="I2319" t="s">
        <v>33133</v>
      </c>
      <c r="J2319">
        <v>331</v>
      </c>
      <c r="K2319" t="s">
        <v>19</v>
      </c>
      <c r="L2319" s="1">
        <v>43841</v>
      </c>
      <c r="M2319" t="s">
        <v>27</v>
      </c>
      <c r="N2319" t="s">
        <v>38</v>
      </c>
      <c r="O2319">
        <v>25</v>
      </c>
      <c r="P2319" t="s">
        <v>33124</v>
      </c>
      <c r="Q2319" t="s">
        <v>33125</v>
      </c>
      <c r="R2319" t="s">
        <v>33126</v>
      </c>
    </row>
    <row r="2320" spans="1:18" x14ac:dyDescent="0.25">
      <c r="A2320" t="s">
        <v>2882</v>
      </c>
      <c r="B2320">
        <v>69</v>
      </c>
      <c r="C2320" t="s">
        <v>30</v>
      </c>
      <c r="D2320" t="s">
        <v>35</v>
      </c>
      <c r="E2320" t="s">
        <v>43</v>
      </c>
      <c r="F2320" s="1">
        <v>44066</v>
      </c>
      <c r="G2320" t="s">
        <v>48</v>
      </c>
      <c r="H2320">
        <v>48947.651851321076</v>
      </c>
      <c r="I2320" t="s">
        <v>33123</v>
      </c>
      <c r="J2320">
        <v>363</v>
      </c>
      <c r="K2320" t="s">
        <v>26</v>
      </c>
      <c r="L2320" s="1">
        <v>44092</v>
      </c>
      <c r="M2320" t="s">
        <v>41</v>
      </c>
      <c r="N2320" t="s">
        <v>38</v>
      </c>
      <c r="O2320">
        <v>26</v>
      </c>
      <c r="P2320" t="s">
        <v>33124</v>
      </c>
      <c r="Q2320" t="s">
        <v>33125</v>
      </c>
      <c r="R2320" t="s">
        <v>33126</v>
      </c>
    </row>
    <row r="2321" spans="1:18" x14ac:dyDescent="0.25">
      <c r="A2321" t="s">
        <v>2883</v>
      </c>
      <c r="B2321">
        <v>41</v>
      </c>
      <c r="C2321" t="s">
        <v>14</v>
      </c>
      <c r="D2321" t="s">
        <v>35</v>
      </c>
      <c r="E2321" t="s">
        <v>24</v>
      </c>
      <c r="F2321" s="1">
        <v>43832</v>
      </c>
      <c r="G2321" t="s">
        <v>25</v>
      </c>
      <c r="H2321">
        <v>32179.288656301018</v>
      </c>
      <c r="I2321" t="s">
        <v>33123</v>
      </c>
      <c r="J2321">
        <v>306</v>
      </c>
      <c r="K2321" t="s">
        <v>19</v>
      </c>
      <c r="L2321" s="1">
        <v>43857</v>
      </c>
      <c r="M2321" t="s">
        <v>57</v>
      </c>
      <c r="N2321" t="s">
        <v>38</v>
      </c>
      <c r="O2321">
        <v>25</v>
      </c>
      <c r="P2321" t="s">
        <v>33127</v>
      </c>
      <c r="Q2321" t="s">
        <v>33128</v>
      </c>
      <c r="R2321" t="s">
        <v>33126</v>
      </c>
    </row>
    <row r="2322" spans="1:18" x14ac:dyDescent="0.25">
      <c r="A2322" t="s">
        <v>2884</v>
      </c>
      <c r="B2322">
        <v>19</v>
      </c>
      <c r="C2322" t="s">
        <v>14</v>
      </c>
      <c r="D2322" t="s">
        <v>15</v>
      </c>
      <c r="E2322" t="s">
        <v>63</v>
      </c>
      <c r="F2322" s="1">
        <v>45149</v>
      </c>
      <c r="G2322" t="s">
        <v>25</v>
      </c>
      <c r="H2322">
        <v>8237.9352317114826</v>
      </c>
      <c r="I2322" t="s">
        <v>33133</v>
      </c>
      <c r="J2322">
        <v>153</v>
      </c>
      <c r="K2322" t="s">
        <v>37</v>
      </c>
      <c r="L2322" s="1">
        <v>45171</v>
      </c>
      <c r="M2322" t="s">
        <v>27</v>
      </c>
      <c r="N2322" t="s">
        <v>38</v>
      </c>
      <c r="O2322">
        <v>22</v>
      </c>
      <c r="P2322" t="s">
        <v>33131</v>
      </c>
      <c r="Q2322" t="s">
        <v>33121</v>
      </c>
      <c r="R2322" t="s">
        <v>33122</v>
      </c>
    </row>
    <row r="2323" spans="1:18" x14ac:dyDescent="0.25">
      <c r="A2323" t="s">
        <v>2885</v>
      </c>
      <c r="B2323">
        <v>73</v>
      </c>
      <c r="C2323" t="s">
        <v>30</v>
      </c>
      <c r="D2323" t="s">
        <v>15</v>
      </c>
      <c r="E2323" t="s">
        <v>16</v>
      </c>
      <c r="F2323" s="1">
        <v>44490</v>
      </c>
      <c r="G2323" t="s">
        <v>18</v>
      </c>
      <c r="H2323">
        <v>13543.552755731384</v>
      </c>
      <c r="I2323" t="s">
        <v>33119</v>
      </c>
      <c r="J2323">
        <v>309</v>
      </c>
      <c r="K2323" t="s">
        <v>37</v>
      </c>
      <c r="L2323" s="1">
        <v>44516</v>
      </c>
      <c r="M2323" t="s">
        <v>41</v>
      </c>
      <c r="N2323" t="s">
        <v>38</v>
      </c>
      <c r="O2323">
        <v>26</v>
      </c>
      <c r="P2323" t="s">
        <v>33124</v>
      </c>
      <c r="Q2323" t="s">
        <v>33125</v>
      </c>
      <c r="R2323" t="s">
        <v>33126</v>
      </c>
    </row>
    <row r="2324" spans="1:18" x14ac:dyDescent="0.25">
      <c r="A2324" t="s">
        <v>2886</v>
      </c>
      <c r="B2324">
        <v>47</v>
      </c>
      <c r="C2324" t="s">
        <v>14</v>
      </c>
      <c r="D2324" t="s">
        <v>23</v>
      </c>
      <c r="E2324" t="s">
        <v>36</v>
      </c>
      <c r="F2324" s="1">
        <v>44793</v>
      </c>
      <c r="G2324" t="s">
        <v>18</v>
      </c>
      <c r="H2324">
        <v>18023.210557420098</v>
      </c>
      <c r="I2324" t="s">
        <v>33119</v>
      </c>
      <c r="J2324">
        <v>275</v>
      </c>
      <c r="K2324" t="s">
        <v>26</v>
      </c>
      <c r="L2324" s="1">
        <v>44810</v>
      </c>
      <c r="M2324" t="s">
        <v>33</v>
      </c>
      <c r="N2324" t="s">
        <v>38</v>
      </c>
      <c r="O2324">
        <v>17</v>
      </c>
      <c r="P2324" t="s">
        <v>33127</v>
      </c>
      <c r="Q2324" t="s">
        <v>33128</v>
      </c>
      <c r="R2324" t="s">
        <v>33126</v>
      </c>
    </row>
    <row r="2325" spans="1:18" x14ac:dyDescent="0.25">
      <c r="A2325" t="s">
        <v>2887</v>
      </c>
      <c r="B2325">
        <v>51</v>
      </c>
      <c r="C2325" t="s">
        <v>30</v>
      </c>
      <c r="D2325" t="s">
        <v>15</v>
      </c>
      <c r="E2325" t="s">
        <v>43</v>
      </c>
      <c r="F2325" s="1">
        <v>45125</v>
      </c>
      <c r="G2325" t="s">
        <v>32</v>
      </c>
      <c r="H2325">
        <v>32656.973493174599</v>
      </c>
      <c r="I2325" t="s">
        <v>33123</v>
      </c>
      <c r="J2325">
        <v>129</v>
      </c>
      <c r="K2325" t="s">
        <v>26</v>
      </c>
      <c r="L2325" s="1">
        <v>45147</v>
      </c>
      <c r="M2325" t="s">
        <v>27</v>
      </c>
      <c r="N2325" t="s">
        <v>38</v>
      </c>
      <c r="O2325">
        <v>22</v>
      </c>
      <c r="P2325" t="s">
        <v>33132</v>
      </c>
      <c r="Q2325" t="s">
        <v>33128</v>
      </c>
      <c r="R2325" t="s">
        <v>33126</v>
      </c>
    </row>
    <row r="2326" spans="1:18" x14ac:dyDescent="0.25">
      <c r="A2326" t="s">
        <v>2888</v>
      </c>
      <c r="B2326">
        <v>84</v>
      </c>
      <c r="C2326" t="s">
        <v>14</v>
      </c>
      <c r="D2326" t="s">
        <v>40</v>
      </c>
      <c r="E2326" t="s">
        <v>63</v>
      </c>
      <c r="F2326" s="1">
        <v>44693</v>
      </c>
      <c r="G2326" t="s">
        <v>25</v>
      </c>
      <c r="H2326">
        <v>47811.358865912647</v>
      </c>
      <c r="I2326" t="s">
        <v>33123</v>
      </c>
      <c r="J2326">
        <v>358</v>
      </c>
      <c r="K2326" t="s">
        <v>37</v>
      </c>
      <c r="L2326" s="1">
        <v>44697</v>
      </c>
      <c r="M2326" t="s">
        <v>27</v>
      </c>
      <c r="N2326" t="s">
        <v>21</v>
      </c>
      <c r="O2326">
        <v>4</v>
      </c>
      <c r="P2326" t="s">
        <v>33124</v>
      </c>
      <c r="Q2326" t="s">
        <v>33125</v>
      </c>
      <c r="R2326" t="s">
        <v>33126</v>
      </c>
    </row>
    <row r="2327" spans="1:18" x14ac:dyDescent="0.25">
      <c r="A2327" t="s">
        <v>2890</v>
      </c>
      <c r="B2327">
        <v>53</v>
      </c>
      <c r="C2327" t="s">
        <v>14</v>
      </c>
      <c r="D2327" t="s">
        <v>67</v>
      </c>
      <c r="E2327" t="s">
        <v>16</v>
      </c>
      <c r="F2327" s="1">
        <v>44416</v>
      </c>
      <c r="G2327" t="s">
        <v>44</v>
      </c>
      <c r="H2327">
        <v>9148.5606519414941</v>
      </c>
      <c r="I2327" t="s">
        <v>33133</v>
      </c>
      <c r="J2327">
        <v>387</v>
      </c>
      <c r="K2327" t="s">
        <v>37</v>
      </c>
      <c r="L2327" s="1">
        <v>44443</v>
      </c>
      <c r="M2327" t="s">
        <v>41</v>
      </c>
      <c r="N2327" t="s">
        <v>28</v>
      </c>
      <c r="O2327">
        <v>27</v>
      </c>
      <c r="P2327" t="s">
        <v>33132</v>
      </c>
      <c r="Q2327" t="s">
        <v>33128</v>
      </c>
      <c r="R2327" t="s">
        <v>33126</v>
      </c>
    </row>
    <row r="2328" spans="1:18" x14ac:dyDescent="0.25">
      <c r="A2328" t="s">
        <v>2891</v>
      </c>
      <c r="B2328">
        <v>43</v>
      </c>
      <c r="C2328" t="s">
        <v>14</v>
      </c>
      <c r="D2328" t="s">
        <v>35</v>
      </c>
      <c r="E2328" t="s">
        <v>56</v>
      </c>
      <c r="F2328" s="1">
        <v>43647</v>
      </c>
      <c r="G2328" t="s">
        <v>32</v>
      </c>
      <c r="H2328">
        <v>49980.476671287281</v>
      </c>
      <c r="I2328" t="s">
        <v>33123</v>
      </c>
      <c r="J2328">
        <v>367</v>
      </c>
      <c r="K2328" t="s">
        <v>37</v>
      </c>
      <c r="L2328" s="1">
        <v>43650</v>
      </c>
      <c r="M2328" t="s">
        <v>41</v>
      </c>
      <c r="N2328" t="s">
        <v>38</v>
      </c>
      <c r="O2328">
        <v>3</v>
      </c>
      <c r="P2328" t="s">
        <v>33127</v>
      </c>
      <c r="Q2328" t="s">
        <v>33128</v>
      </c>
      <c r="R2328" t="s">
        <v>33126</v>
      </c>
    </row>
    <row r="2329" spans="1:18" x14ac:dyDescent="0.25">
      <c r="A2329" t="s">
        <v>2892</v>
      </c>
      <c r="B2329">
        <v>39</v>
      </c>
      <c r="C2329" t="s">
        <v>30</v>
      </c>
      <c r="D2329" t="s">
        <v>15</v>
      </c>
      <c r="E2329" t="s">
        <v>56</v>
      </c>
      <c r="F2329" s="1">
        <v>44728</v>
      </c>
      <c r="G2329" t="s">
        <v>44</v>
      </c>
      <c r="H2329">
        <v>21182.132505192436</v>
      </c>
      <c r="I2329" t="s">
        <v>33119</v>
      </c>
      <c r="J2329">
        <v>245</v>
      </c>
      <c r="K2329" t="s">
        <v>37</v>
      </c>
      <c r="L2329" s="1">
        <v>44750</v>
      </c>
      <c r="M2329" t="s">
        <v>20</v>
      </c>
      <c r="N2329" t="s">
        <v>21</v>
      </c>
      <c r="O2329">
        <v>22</v>
      </c>
      <c r="P2329" t="s">
        <v>33129</v>
      </c>
      <c r="Q2329" t="s">
        <v>33121</v>
      </c>
      <c r="R2329" t="s">
        <v>33122</v>
      </c>
    </row>
    <row r="2330" spans="1:18" x14ac:dyDescent="0.25">
      <c r="A2330" t="s">
        <v>2893</v>
      </c>
      <c r="B2330">
        <v>60</v>
      </c>
      <c r="C2330" t="s">
        <v>14</v>
      </c>
      <c r="D2330" t="s">
        <v>46</v>
      </c>
      <c r="E2330" t="s">
        <v>43</v>
      </c>
      <c r="F2330" s="1">
        <v>44763</v>
      </c>
      <c r="G2330" t="s">
        <v>25</v>
      </c>
      <c r="H2330">
        <v>46157.428827085845</v>
      </c>
      <c r="I2330" t="s">
        <v>33123</v>
      </c>
      <c r="J2330">
        <v>419</v>
      </c>
      <c r="K2330" t="s">
        <v>19</v>
      </c>
      <c r="L2330" s="1">
        <v>44784</v>
      </c>
      <c r="M2330" t="s">
        <v>57</v>
      </c>
      <c r="N2330" t="s">
        <v>38</v>
      </c>
      <c r="O2330">
        <v>21</v>
      </c>
      <c r="P2330" t="s">
        <v>33132</v>
      </c>
      <c r="Q2330" t="s">
        <v>33128</v>
      </c>
      <c r="R2330" t="s">
        <v>33126</v>
      </c>
    </row>
    <row r="2331" spans="1:18" x14ac:dyDescent="0.25">
      <c r="A2331" t="s">
        <v>2894</v>
      </c>
      <c r="B2331">
        <v>59</v>
      </c>
      <c r="C2331" t="s">
        <v>30</v>
      </c>
      <c r="D2331" t="s">
        <v>40</v>
      </c>
      <c r="E2331" t="s">
        <v>36</v>
      </c>
      <c r="F2331" s="1">
        <v>43665</v>
      </c>
      <c r="G2331" t="s">
        <v>44</v>
      </c>
      <c r="H2331">
        <v>35041.224094410674</v>
      </c>
      <c r="I2331" t="s">
        <v>33123</v>
      </c>
      <c r="J2331">
        <v>461</v>
      </c>
      <c r="K2331" t="s">
        <v>37</v>
      </c>
      <c r="L2331" s="1">
        <v>43678</v>
      </c>
      <c r="M2331" t="s">
        <v>57</v>
      </c>
      <c r="N2331" t="s">
        <v>21</v>
      </c>
      <c r="O2331">
        <v>13</v>
      </c>
      <c r="P2331" t="s">
        <v>33132</v>
      </c>
      <c r="Q2331" t="s">
        <v>33128</v>
      </c>
      <c r="R2331" t="s">
        <v>33126</v>
      </c>
    </row>
    <row r="2332" spans="1:18" x14ac:dyDescent="0.25">
      <c r="A2332" t="s">
        <v>2896</v>
      </c>
      <c r="B2332">
        <v>67</v>
      </c>
      <c r="C2332" t="s">
        <v>14</v>
      </c>
      <c r="D2332" t="s">
        <v>35</v>
      </c>
      <c r="E2332" t="s">
        <v>63</v>
      </c>
      <c r="F2332" s="1">
        <v>44164</v>
      </c>
      <c r="G2332" t="s">
        <v>18</v>
      </c>
      <c r="H2332">
        <v>23595.345390416762</v>
      </c>
      <c r="I2332" t="s">
        <v>33119</v>
      </c>
      <c r="J2332">
        <v>419</v>
      </c>
      <c r="K2332" t="s">
        <v>19</v>
      </c>
      <c r="L2332" s="1">
        <v>44170</v>
      </c>
      <c r="M2332" t="s">
        <v>27</v>
      </c>
      <c r="N2332" t="s">
        <v>28</v>
      </c>
      <c r="O2332">
        <v>6</v>
      </c>
      <c r="P2332" t="s">
        <v>33124</v>
      </c>
      <c r="Q2332" t="s">
        <v>33125</v>
      </c>
      <c r="R2332" t="s">
        <v>33126</v>
      </c>
    </row>
    <row r="2333" spans="1:18" x14ac:dyDescent="0.25">
      <c r="A2333" t="s">
        <v>2897</v>
      </c>
      <c r="B2333">
        <v>82</v>
      </c>
      <c r="C2333" t="s">
        <v>14</v>
      </c>
      <c r="D2333" t="s">
        <v>46</v>
      </c>
      <c r="E2333" t="s">
        <v>43</v>
      </c>
      <c r="F2333" s="1">
        <v>44583</v>
      </c>
      <c r="G2333" t="s">
        <v>18</v>
      </c>
      <c r="H2333">
        <v>20157.898454435504</v>
      </c>
      <c r="I2333" t="s">
        <v>33119</v>
      </c>
      <c r="J2333">
        <v>397</v>
      </c>
      <c r="K2333" t="s">
        <v>26</v>
      </c>
      <c r="L2333" s="1">
        <v>44597</v>
      </c>
      <c r="M2333" t="s">
        <v>20</v>
      </c>
      <c r="N2333" t="s">
        <v>28</v>
      </c>
      <c r="O2333">
        <v>14</v>
      </c>
      <c r="P2333" t="s">
        <v>33124</v>
      </c>
      <c r="Q2333" t="s">
        <v>33125</v>
      </c>
      <c r="R2333" t="s">
        <v>33126</v>
      </c>
    </row>
    <row r="2334" spans="1:18" x14ac:dyDescent="0.25">
      <c r="A2334" t="s">
        <v>2898</v>
      </c>
      <c r="B2334">
        <v>65</v>
      </c>
      <c r="C2334" t="s">
        <v>14</v>
      </c>
      <c r="D2334" t="s">
        <v>40</v>
      </c>
      <c r="E2334" t="s">
        <v>36</v>
      </c>
      <c r="F2334" s="1">
        <v>44905</v>
      </c>
      <c r="G2334" t="s">
        <v>18</v>
      </c>
      <c r="H2334">
        <v>51199.739208068262</v>
      </c>
      <c r="I2334" t="s">
        <v>33123</v>
      </c>
      <c r="J2334">
        <v>147</v>
      </c>
      <c r="K2334" t="s">
        <v>26</v>
      </c>
      <c r="L2334" s="1">
        <v>44924</v>
      </c>
      <c r="M2334" t="s">
        <v>27</v>
      </c>
      <c r="N2334" t="s">
        <v>21</v>
      </c>
      <c r="O2334">
        <v>19</v>
      </c>
      <c r="P2334" t="s">
        <v>33124</v>
      </c>
      <c r="Q2334" t="s">
        <v>33125</v>
      </c>
      <c r="R2334" t="s">
        <v>33134</v>
      </c>
    </row>
    <row r="2335" spans="1:18" x14ac:dyDescent="0.25">
      <c r="A2335" t="s">
        <v>2899</v>
      </c>
      <c r="B2335">
        <v>65</v>
      </c>
      <c r="C2335" t="s">
        <v>30</v>
      </c>
      <c r="D2335" t="s">
        <v>35</v>
      </c>
      <c r="E2335" t="s">
        <v>16</v>
      </c>
      <c r="F2335" s="1">
        <v>43854</v>
      </c>
      <c r="G2335" t="s">
        <v>18</v>
      </c>
      <c r="H2335">
        <v>23845.791168104395</v>
      </c>
      <c r="I2335" t="s">
        <v>33119</v>
      </c>
      <c r="J2335">
        <v>349</v>
      </c>
      <c r="K2335" t="s">
        <v>19</v>
      </c>
      <c r="L2335" s="1">
        <v>43884</v>
      </c>
      <c r="M2335" t="s">
        <v>41</v>
      </c>
      <c r="N2335" t="s">
        <v>21</v>
      </c>
      <c r="O2335">
        <v>30</v>
      </c>
      <c r="P2335" t="s">
        <v>33124</v>
      </c>
      <c r="Q2335" t="s">
        <v>33125</v>
      </c>
      <c r="R2335" t="s">
        <v>33126</v>
      </c>
    </row>
    <row r="2336" spans="1:18" x14ac:dyDescent="0.25">
      <c r="A2336" t="s">
        <v>2900</v>
      </c>
      <c r="B2336">
        <v>61</v>
      </c>
      <c r="C2336" t="s">
        <v>30</v>
      </c>
      <c r="D2336" t="s">
        <v>31</v>
      </c>
      <c r="E2336" t="s">
        <v>16</v>
      </c>
      <c r="F2336" s="1">
        <v>44926</v>
      </c>
      <c r="G2336" t="s">
        <v>18</v>
      </c>
      <c r="H2336">
        <v>22176.601668734533</v>
      </c>
      <c r="I2336" t="s">
        <v>33119</v>
      </c>
      <c r="J2336">
        <v>231</v>
      </c>
      <c r="K2336" t="s">
        <v>37</v>
      </c>
      <c r="L2336" s="1">
        <v>44935</v>
      </c>
      <c r="M2336" t="s">
        <v>57</v>
      </c>
      <c r="N2336" t="s">
        <v>21</v>
      </c>
      <c r="O2336">
        <v>9</v>
      </c>
      <c r="P2336" t="s">
        <v>33124</v>
      </c>
      <c r="Q2336" t="s">
        <v>33125</v>
      </c>
      <c r="R2336" t="s">
        <v>33126</v>
      </c>
    </row>
    <row r="2337" spans="1:18" x14ac:dyDescent="0.25">
      <c r="A2337" t="s">
        <v>1903</v>
      </c>
      <c r="B2337">
        <v>52</v>
      </c>
      <c r="C2337" t="s">
        <v>14</v>
      </c>
      <c r="D2337" t="s">
        <v>40</v>
      </c>
      <c r="E2337" t="s">
        <v>43</v>
      </c>
      <c r="F2337" s="1">
        <v>45160</v>
      </c>
      <c r="G2337" t="s">
        <v>32</v>
      </c>
      <c r="H2337">
        <v>46672.797834796416</v>
      </c>
      <c r="I2337" t="s">
        <v>33123</v>
      </c>
      <c r="J2337">
        <v>436</v>
      </c>
      <c r="K2337" t="s">
        <v>26</v>
      </c>
      <c r="L2337" s="1">
        <v>45176</v>
      </c>
      <c r="M2337" t="s">
        <v>27</v>
      </c>
      <c r="N2337" t="s">
        <v>38</v>
      </c>
      <c r="O2337">
        <v>16</v>
      </c>
      <c r="P2337" t="s">
        <v>33132</v>
      </c>
      <c r="Q2337" t="s">
        <v>33128</v>
      </c>
      <c r="R2337" t="s">
        <v>33126</v>
      </c>
    </row>
    <row r="2338" spans="1:18" x14ac:dyDescent="0.25">
      <c r="A2338" t="s">
        <v>2901</v>
      </c>
      <c r="B2338">
        <v>48</v>
      </c>
      <c r="C2338" t="s">
        <v>30</v>
      </c>
      <c r="D2338" t="s">
        <v>23</v>
      </c>
      <c r="E2338" t="s">
        <v>56</v>
      </c>
      <c r="F2338" s="1">
        <v>44264</v>
      </c>
      <c r="G2338" t="s">
        <v>32</v>
      </c>
      <c r="H2338">
        <v>27151.440488378019</v>
      </c>
      <c r="I2338" t="s">
        <v>33119</v>
      </c>
      <c r="J2338">
        <v>321</v>
      </c>
      <c r="K2338" t="s">
        <v>19</v>
      </c>
      <c r="L2338" s="1">
        <v>44270</v>
      </c>
      <c r="M2338" t="s">
        <v>33</v>
      </c>
      <c r="N2338" t="s">
        <v>28</v>
      </c>
      <c r="O2338">
        <v>6</v>
      </c>
      <c r="P2338" t="s">
        <v>33127</v>
      </c>
      <c r="Q2338" t="s">
        <v>33128</v>
      </c>
      <c r="R2338" t="s">
        <v>33126</v>
      </c>
    </row>
    <row r="2339" spans="1:18" x14ac:dyDescent="0.25">
      <c r="A2339" t="s">
        <v>2902</v>
      </c>
      <c r="B2339">
        <v>78</v>
      </c>
      <c r="C2339" t="s">
        <v>30</v>
      </c>
      <c r="D2339" t="s">
        <v>35</v>
      </c>
      <c r="E2339" t="s">
        <v>24</v>
      </c>
      <c r="F2339" s="1">
        <v>45352</v>
      </c>
      <c r="G2339" t="s">
        <v>48</v>
      </c>
      <c r="H2339">
        <v>24655.232081255359</v>
      </c>
      <c r="I2339" t="s">
        <v>33119</v>
      </c>
      <c r="J2339">
        <v>213</v>
      </c>
      <c r="K2339" t="s">
        <v>37</v>
      </c>
      <c r="L2339" s="1">
        <v>45359</v>
      </c>
      <c r="M2339" t="s">
        <v>33</v>
      </c>
      <c r="N2339" t="s">
        <v>21</v>
      </c>
      <c r="O2339">
        <v>7</v>
      </c>
      <c r="P2339" t="s">
        <v>33124</v>
      </c>
      <c r="Q2339" t="s">
        <v>33125</v>
      </c>
      <c r="R2339" t="s">
        <v>33126</v>
      </c>
    </row>
    <row r="2340" spans="1:18" x14ac:dyDescent="0.25">
      <c r="A2340" t="s">
        <v>2904</v>
      </c>
      <c r="B2340">
        <v>40</v>
      </c>
      <c r="C2340" t="s">
        <v>14</v>
      </c>
      <c r="D2340" t="s">
        <v>31</v>
      </c>
      <c r="E2340" t="s">
        <v>43</v>
      </c>
      <c r="F2340" s="1">
        <v>43600</v>
      </c>
      <c r="G2340" t="s">
        <v>25</v>
      </c>
      <c r="H2340">
        <v>21619.417297457425</v>
      </c>
      <c r="I2340" t="s">
        <v>33119</v>
      </c>
      <c r="J2340">
        <v>135</v>
      </c>
      <c r="K2340" t="s">
        <v>19</v>
      </c>
      <c r="L2340" s="1">
        <v>43617</v>
      </c>
      <c r="M2340" t="s">
        <v>57</v>
      </c>
      <c r="N2340" t="s">
        <v>38</v>
      </c>
      <c r="O2340">
        <v>17</v>
      </c>
      <c r="P2340" t="s">
        <v>33129</v>
      </c>
      <c r="Q2340" t="s">
        <v>33121</v>
      </c>
      <c r="R2340" t="s">
        <v>33126</v>
      </c>
    </row>
    <row r="2341" spans="1:18" x14ac:dyDescent="0.25">
      <c r="A2341" t="s">
        <v>2905</v>
      </c>
      <c r="B2341">
        <v>80</v>
      </c>
      <c r="C2341" t="s">
        <v>30</v>
      </c>
      <c r="D2341" t="s">
        <v>23</v>
      </c>
      <c r="E2341" t="s">
        <v>43</v>
      </c>
      <c r="F2341" s="1">
        <v>45332</v>
      </c>
      <c r="G2341" t="s">
        <v>25</v>
      </c>
      <c r="H2341">
        <v>30317.262371910612</v>
      </c>
      <c r="I2341" t="s">
        <v>33123</v>
      </c>
      <c r="J2341">
        <v>252</v>
      </c>
      <c r="K2341" t="s">
        <v>19</v>
      </c>
      <c r="L2341" s="1">
        <v>45341</v>
      </c>
      <c r="M2341" t="s">
        <v>27</v>
      </c>
      <c r="N2341" t="s">
        <v>38</v>
      </c>
      <c r="O2341">
        <v>9</v>
      </c>
      <c r="P2341" t="s">
        <v>33124</v>
      </c>
      <c r="Q2341" t="s">
        <v>33125</v>
      </c>
      <c r="R2341" t="s">
        <v>33126</v>
      </c>
    </row>
    <row r="2342" spans="1:18" x14ac:dyDescent="0.25">
      <c r="A2342" t="s">
        <v>2906</v>
      </c>
      <c r="B2342">
        <v>71</v>
      </c>
      <c r="C2342" t="s">
        <v>30</v>
      </c>
      <c r="D2342" t="s">
        <v>35</v>
      </c>
      <c r="E2342" t="s">
        <v>43</v>
      </c>
      <c r="F2342" s="1">
        <v>44919</v>
      </c>
      <c r="G2342" t="s">
        <v>32</v>
      </c>
      <c r="H2342">
        <v>23378.01089741111</v>
      </c>
      <c r="I2342" t="s">
        <v>33119</v>
      </c>
      <c r="J2342">
        <v>129</v>
      </c>
      <c r="K2342" t="s">
        <v>26</v>
      </c>
      <c r="L2342" s="1">
        <v>44931</v>
      </c>
      <c r="M2342" t="s">
        <v>57</v>
      </c>
      <c r="N2342" t="s">
        <v>38</v>
      </c>
      <c r="O2342">
        <v>12</v>
      </c>
      <c r="P2342" t="s">
        <v>33124</v>
      </c>
      <c r="Q2342" t="s">
        <v>33125</v>
      </c>
      <c r="R2342" t="s">
        <v>33126</v>
      </c>
    </row>
    <row r="2343" spans="1:18" x14ac:dyDescent="0.25">
      <c r="A2343" t="s">
        <v>2907</v>
      </c>
      <c r="B2343">
        <v>60</v>
      </c>
      <c r="C2343" t="s">
        <v>30</v>
      </c>
      <c r="D2343" t="s">
        <v>40</v>
      </c>
      <c r="E2343" t="s">
        <v>16</v>
      </c>
      <c r="F2343" s="1">
        <v>44821</v>
      </c>
      <c r="G2343" t="s">
        <v>44</v>
      </c>
      <c r="H2343">
        <v>12624.841400043457</v>
      </c>
      <c r="I2343" t="s">
        <v>33119</v>
      </c>
      <c r="J2343">
        <v>196</v>
      </c>
      <c r="K2343" t="s">
        <v>19</v>
      </c>
      <c r="L2343" s="1">
        <v>44834</v>
      </c>
      <c r="M2343" t="s">
        <v>57</v>
      </c>
      <c r="N2343" t="s">
        <v>28</v>
      </c>
      <c r="O2343">
        <v>13</v>
      </c>
      <c r="P2343" t="s">
        <v>33132</v>
      </c>
      <c r="Q2343" t="s">
        <v>33128</v>
      </c>
      <c r="R2343" t="s">
        <v>33126</v>
      </c>
    </row>
    <row r="2344" spans="1:18" x14ac:dyDescent="0.25">
      <c r="A2344" t="s">
        <v>2908</v>
      </c>
      <c r="B2344">
        <v>24</v>
      </c>
      <c r="C2344" t="s">
        <v>14</v>
      </c>
      <c r="D2344" t="s">
        <v>67</v>
      </c>
      <c r="E2344" t="s">
        <v>43</v>
      </c>
      <c r="F2344" s="1">
        <v>44977</v>
      </c>
      <c r="G2344" t="s">
        <v>18</v>
      </c>
      <c r="H2344">
        <v>11829.924323883699</v>
      </c>
      <c r="I2344" t="s">
        <v>33119</v>
      </c>
      <c r="J2344">
        <v>401</v>
      </c>
      <c r="K2344" t="s">
        <v>26</v>
      </c>
      <c r="L2344" s="1">
        <v>44989</v>
      </c>
      <c r="M2344" t="s">
        <v>20</v>
      </c>
      <c r="N2344" t="s">
        <v>38</v>
      </c>
      <c r="O2344">
        <v>12</v>
      </c>
      <c r="P2344" t="s">
        <v>33130</v>
      </c>
      <c r="Q2344" t="s">
        <v>33121</v>
      </c>
      <c r="R2344" t="s">
        <v>33122</v>
      </c>
    </row>
    <row r="2345" spans="1:18" x14ac:dyDescent="0.25">
      <c r="A2345" t="s">
        <v>2909</v>
      </c>
      <c r="B2345">
        <v>81</v>
      </c>
      <c r="C2345" t="s">
        <v>14</v>
      </c>
      <c r="D2345" t="s">
        <v>35</v>
      </c>
      <c r="E2345" t="s">
        <v>24</v>
      </c>
      <c r="F2345" s="1">
        <v>44699</v>
      </c>
      <c r="G2345" t="s">
        <v>18</v>
      </c>
      <c r="H2345">
        <v>33378.642293688368</v>
      </c>
      <c r="I2345" t="s">
        <v>33123</v>
      </c>
      <c r="J2345">
        <v>233</v>
      </c>
      <c r="K2345" t="s">
        <v>19</v>
      </c>
      <c r="L2345" s="1">
        <v>44716</v>
      </c>
      <c r="M2345" t="s">
        <v>33</v>
      </c>
      <c r="N2345" t="s">
        <v>21</v>
      </c>
      <c r="O2345">
        <v>17</v>
      </c>
      <c r="P2345" t="s">
        <v>33124</v>
      </c>
      <c r="Q2345" t="s">
        <v>33125</v>
      </c>
      <c r="R2345" t="s">
        <v>33126</v>
      </c>
    </row>
    <row r="2346" spans="1:18" x14ac:dyDescent="0.25">
      <c r="A2346" t="s">
        <v>2911</v>
      </c>
      <c r="B2346">
        <v>18</v>
      </c>
      <c r="C2346" t="s">
        <v>14</v>
      </c>
      <c r="D2346" t="s">
        <v>46</v>
      </c>
      <c r="E2346" t="s">
        <v>43</v>
      </c>
      <c r="F2346" s="1">
        <v>45318</v>
      </c>
      <c r="G2346" t="s">
        <v>48</v>
      </c>
      <c r="H2346">
        <v>30405.726663334193</v>
      </c>
      <c r="I2346" t="s">
        <v>33123</v>
      </c>
      <c r="J2346">
        <v>421</v>
      </c>
      <c r="K2346" t="s">
        <v>26</v>
      </c>
      <c r="L2346" s="1">
        <v>45327</v>
      </c>
      <c r="M2346" t="s">
        <v>41</v>
      </c>
      <c r="N2346" t="s">
        <v>38</v>
      </c>
      <c r="O2346">
        <v>9</v>
      </c>
      <c r="P2346" t="s">
        <v>33131</v>
      </c>
      <c r="Q2346" t="s">
        <v>33121</v>
      </c>
      <c r="R2346" t="s">
        <v>33122</v>
      </c>
    </row>
    <row r="2347" spans="1:18" x14ac:dyDescent="0.25">
      <c r="A2347" t="s">
        <v>2912</v>
      </c>
      <c r="B2347">
        <v>82</v>
      </c>
      <c r="C2347" t="s">
        <v>14</v>
      </c>
      <c r="D2347" t="s">
        <v>23</v>
      </c>
      <c r="E2347" t="s">
        <v>56</v>
      </c>
      <c r="F2347" s="1">
        <v>44197</v>
      </c>
      <c r="G2347" t="s">
        <v>44</v>
      </c>
      <c r="H2347">
        <v>8377.4009548324211</v>
      </c>
      <c r="I2347" t="s">
        <v>33133</v>
      </c>
      <c r="J2347">
        <v>184</v>
      </c>
      <c r="K2347" t="s">
        <v>37</v>
      </c>
      <c r="L2347" s="1">
        <v>44222</v>
      </c>
      <c r="M2347" t="s">
        <v>33</v>
      </c>
      <c r="N2347" t="s">
        <v>21</v>
      </c>
      <c r="O2347">
        <v>25</v>
      </c>
      <c r="P2347" t="s">
        <v>33124</v>
      </c>
      <c r="Q2347" t="s">
        <v>33125</v>
      </c>
      <c r="R2347" t="s">
        <v>33134</v>
      </c>
    </row>
    <row r="2348" spans="1:18" x14ac:dyDescent="0.25">
      <c r="A2348" t="s">
        <v>2913</v>
      </c>
      <c r="B2348">
        <v>50</v>
      </c>
      <c r="C2348" t="s">
        <v>14</v>
      </c>
      <c r="D2348" t="s">
        <v>46</v>
      </c>
      <c r="E2348" t="s">
        <v>24</v>
      </c>
      <c r="F2348" s="1">
        <v>45340</v>
      </c>
      <c r="G2348" t="s">
        <v>48</v>
      </c>
      <c r="H2348">
        <v>36861.207930725148</v>
      </c>
      <c r="I2348" t="s">
        <v>33123</v>
      </c>
      <c r="J2348">
        <v>354</v>
      </c>
      <c r="K2348" t="s">
        <v>19</v>
      </c>
      <c r="L2348" s="1">
        <v>45349</v>
      </c>
      <c r="M2348" t="s">
        <v>57</v>
      </c>
      <c r="N2348" t="s">
        <v>38</v>
      </c>
      <c r="O2348">
        <v>9</v>
      </c>
      <c r="P2348" t="s">
        <v>33127</v>
      </c>
      <c r="Q2348" t="s">
        <v>33128</v>
      </c>
      <c r="R2348" t="s">
        <v>33126</v>
      </c>
    </row>
    <row r="2349" spans="1:18" x14ac:dyDescent="0.25">
      <c r="A2349" t="s">
        <v>2914</v>
      </c>
      <c r="B2349">
        <v>36</v>
      </c>
      <c r="C2349" t="s">
        <v>14</v>
      </c>
      <c r="D2349" t="s">
        <v>35</v>
      </c>
      <c r="E2349" t="s">
        <v>43</v>
      </c>
      <c r="F2349" s="1">
        <v>44626</v>
      </c>
      <c r="G2349" t="s">
        <v>18</v>
      </c>
      <c r="H2349">
        <v>20379.287225038657</v>
      </c>
      <c r="I2349" t="s">
        <v>33119</v>
      </c>
      <c r="J2349">
        <v>225</v>
      </c>
      <c r="K2349" t="s">
        <v>26</v>
      </c>
      <c r="L2349" s="1">
        <v>44652</v>
      </c>
      <c r="M2349" t="s">
        <v>33</v>
      </c>
      <c r="N2349" t="s">
        <v>28</v>
      </c>
      <c r="O2349">
        <v>26</v>
      </c>
      <c r="P2349" t="s">
        <v>33129</v>
      </c>
      <c r="Q2349" t="s">
        <v>33121</v>
      </c>
      <c r="R2349" t="s">
        <v>33122</v>
      </c>
    </row>
    <row r="2350" spans="1:18" x14ac:dyDescent="0.25">
      <c r="A2350" t="s">
        <v>2915</v>
      </c>
      <c r="B2350">
        <v>72</v>
      </c>
      <c r="C2350" t="s">
        <v>30</v>
      </c>
      <c r="D2350" t="s">
        <v>76</v>
      </c>
      <c r="E2350" t="s">
        <v>56</v>
      </c>
      <c r="F2350" s="1">
        <v>44366</v>
      </c>
      <c r="G2350" t="s">
        <v>48</v>
      </c>
      <c r="H2350">
        <v>16729.591069301205</v>
      </c>
      <c r="I2350" t="s">
        <v>33119</v>
      </c>
      <c r="J2350">
        <v>345</v>
      </c>
      <c r="K2350" t="s">
        <v>26</v>
      </c>
      <c r="L2350" s="1">
        <v>44395</v>
      </c>
      <c r="M2350" t="s">
        <v>57</v>
      </c>
      <c r="N2350" t="s">
        <v>21</v>
      </c>
      <c r="O2350">
        <v>29</v>
      </c>
      <c r="P2350" t="s">
        <v>33124</v>
      </c>
      <c r="Q2350" t="s">
        <v>33125</v>
      </c>
      <c r="R2350" t="s">
        <v>33134</v>
      </c>
    </row>
    <row r="2351" spans="1:18" x14ac:dyDescent="0.25">
      <c r="A2351" t="s">
        <v>2916</v>
      </c>
      <c r="B2351">
        <v>46</v>
      </c>
      <c r="C2351" t="s">
        <v>14</v>
      </c>
      <c r="D2351" t="s">
        <v>46</v>
      </c>
      <c r="E2351" t="s">
        <v>43</v>
      </c>
      <c r="F2351" s="1">
        <v>44033</v>
      </c>
      <c r="G2351" t="s">
        <v>48</v>
      </c>
      <c r="H2351">
        <v>6995.8955690351431</v>
      </c>
      <c r="I2351" t="s">
        <v>33133</v>
      </c>
      <c r="J2351">
        <v>160</v>
      </c>
      <c r="K2351" t="s">
        <v>37</v>
      </c>
      <c r="L2351" s="1">
        <v>44038</v>
      </c>
      <c r="M2351" t="s">
        <v>20</v>
      </c>
      <c r="N2351" t="s">
        <v>28</v>
      </c>
      <c r="O2351">
        <v>5</v>
      </c>
      <c r="P2351" t="s">
        <v>33127</v>
      </c>
      <c r="Q2351" t="s">
        <v>33128</v>
      </c>
      <c r="R2351" t="s">
        <v>33126</v>
      </c>
    </row>
    <row r="2352" spans="1:18" x14ac:dyDescent="0.25">
      <c r="A2352" t="s">
        <v>2917</v>
      </c>
      <c r="B2352">
        <v>70</v>
      </c>
      <c r="C2352" t="s">
        <v>14</v>
      </c>
      <c r="D2352" t="s">
        <v>76</v>
      </c>
      <c r="E2352" t="s">
        <v>43</v>
      </c>
      <c r="F2352" s="1">
        <v>43623</v>
      </c>
      <c r="G2352" t="s">
        <v>18</v>
      </c>
      <c r="H2352">
        <v>36923.59392398491</v>
      </c>
      <c r="I2352" t="s">
        <v>33123</v>
      </c>
      <c r="J2352">
        <v>287</v>
      </c>
      <c r="K2352" t="s">
        <v>19</v>
      </c>
      <c r="L2352" s="1">
        <v>43628</v>
      </c>
      <c r="M2352" t="s">
        <v>27</v>
      </c>
      <c r="N2352" t="s">
        <v>38</v>
      </c>
      <c r="O2352">
        <v>5</v>
      </c>
      <c r="P2352" t="s">
        <v>33124</v>
      </c>
      <c r="Q2352" t="s">
        <v>33125</v>
      </c>
      <c r="R2352" t="s">
        <v>33126</v>
      </c>
    </row>
    <row r="2353" spans="1:18" x14ac:dyDescent="0.25">
      <c r="A2353" t="s">
        <v>1502</v>
      </c>
      <c r="B2353">
        <v>37</v>
      </c>
      <c r="C2353" t="s">
        <v>30</v>
      </c>
      <c r="D2353" t="s">
        <v>23</v>
      </c>
      <c r="E2353" t="s">
        <v>56</v>
      </c>
      <c r="F2353" s="1">
        <v>44703</v>
      </c>
      <c r="G2353" t="s">
        <v>25</v>
      </c>
      <c r="H2353">
        <v>34996.488470314922</v>
      </c>
      <c r="I2353" t="s">
        <v>33123</v>
      </c>
      <c r="J2353">
        <v>110</v>
      </c>
      <c r="K2353" t="s">
        <v>26</v>
      </c>
      <c r="L2353" s="1">
        <v>44732</v>
      </c>
      <c r="M2353" t="s">
        <v>20</v>
      </c>
      <c r="N2353" t="s">
        <v>38</v>
      </c>
      <c r="O2353">
        <v>29</v>
      </c>
      <c r="P2353" t="s">
        <v>33129</v>
      </c>
      <c r="Q2353" t="s">
        <v>33121</v>
      </c>
      <c r="R2353" t="s">
        <v>33122</v>
      </c>
    </row>
    <row r="2354" spans="1:18" x14ac:dyDescent="0.25">
      <c r="A2354" t="s">
        <v>2918</v>
      </c>
      <c r="B2354">
        <v>25</v>
      </c>
      <c r="C2354" t="s">
        <v>14</v>
      </c>
      <c r="D2354" t="s">
        <v>15</v>
      </c>
      <c r="E2354" t="s">
        <v>36</v>
      </c>
      <c r="F2354" s="1">
        <v>44360</v>
      </c>
      <c r="G2354" t="s">
        <v>44</v>
      </c>
      <c r="H2354">
        <v>49464.967598831565</v>
      </c>
      <c r="I2354" t="s">
        <v>33123</v>
      </c>
      <c r="J2354">
        <v>401</v>
      </c>
      <c r="K2354" t="s">
        <v>37</v>
      </c>
      <c r="L2354" s="1">
        <v>44386</v>
      </c>
      <c r="M2354" t="s">
        <v>41</v>
      </c>
      <c r="N2354" t="s">
        <v>28</v>
      </c>
      <c r="O2354">
        <v>26</v>
      </c>
      <c r="P2354" t="s">
        <v>33130</v>
      </c>
      <c r="Q2354" t="s">
        <v>33121</v>
      </c>
      <c r="R2354" t="s">
        <v>33122</v>
      </c>
    </row>
    <row r="2355" spans="1:18" x14ac:dyDescent="0.25">
      <c r="A2355" t="s">
        <v>2919</v>
      </c>
      <c r="B2355">
        <v>26</v>
      </c>
      <c r="C2355" t="s">
        <v>14</v>
      </c>
      <c r="D2355" t="s">
        <v>31</v>
      </c>
      <c r="E2355" t="s">
        <v>16</v>
      </c>
      <c r="F2355" s="1">
        <v>43611</v>
      </c>
      <c r="G2355" t="s">
        <v>44</v>
      </c>
      <c r="H2355">
        <v>22120.601189451096</v>
      </c>
      <c r="I2355" t="s">
        <v>33119</v>
      </c>
      <c r="J2355">
        <v>340</v>
      </c>
      <c r="K2355" t="s">
        <v>37</v>
      </c>
      <c r="L2355" s="1">
        <v>43629</v>
      </c>
      <c r="M2355" t="s">
        <v>57</v>
      </c>
      <c r="N2355" t="s">
        <v>38</v>
      </c>
      <c r="O2355">
        <v>18</v>
      </c>
      <c r="P2355" t="s">
        <v>33120</v>
      </c>
      <c r="Q2355" t="s">
        <v>33121</v>
      </c>
      <c r="R2355" t="s">
        <v>33122</v>
      </c>
    </row>
    <row r="2356" spans="1:18" x14ac:dyDescent="0.25">
      <c r="A2356" t="s">
        <v>2920</v>
      </c>
      <c r="B2356">
        <v>65</v>
      </c>
      <c r="C2356" t="s">
        <v>14</v>
      </c>
      <c r="D2356" t="s">
        <v>46</v>
      </c>
      <c r="E2356" t="s">
        <v>63</v>
      </c>
      <c r="F2356" s="1">
        <v>44048</v>
      </c>
      <c r="G2356" t="s">
        <v>32</v>
      </c>
      <c r="H2356">
        <v>22459.041465438309</v>
      </c>
      <c r="I2356" t="s">
        <v>33119</v>
      </c>
      <c r="J2356">
        <v>447</v>
      </c>
      <c r="K2356" t="s">
        <v>19</v>
      </c>
      <c r="L2356" s="1">
        <v>44051</v>
      </c>
      <c r="M2356" t="s">
        <v>57</v>
      </c>
      <c r="N2356" t="s">
        <v>38</v>
      </c>
      <c r="O2356">
        <v>3</v>
      </c>
      <c r="P2356" t="s">
        <v>33124</v>
      </c>
      <c r="Q2356" t="s">
        <v>33125</v>
      </c>
      <c r="R2356" t="s">
        <v>33126</v>
      </c>
    </row>
    <row r="2357" spans="1:18" x14ac:dyDescent="0.25">
      <c r="A2357" t="s">
        <v>2921</v>
      </c>
      <c r="B2357">
        <v>58</v>
      </c>
      <c r="C2357" t="s">
        <v>30</v>
      </c>
      <c r="D2357" t="s">
        <v>40</v>
      </c>
      <c r="E2357" t="s">
        <v>36</v>
      </c>
      <c r="F2357" s="1">
        <v>44780</v>
      </c>
      <c r="G2357" t="s">
        <v>48</v>
      </c>
      <c r="H2357">
        <v>28774.579264722179</v>
      </c>
      <c r="I2357" t="s">
        <v>33119</v>
      </c>
      <c r="J2357">
        <v>481</v>
      </c>
      <c r="K2357" t="s">
        <v>19</v>
      </c>
      <c r="L2357" s="1">
        <v>44803</v>
      </c>
      <c r="M2357" t="s">
        <v>57</v>
      </c>
      <c r="N2357" t="s">
        <v>21</v>
      </c>
      <c r="O2357">
        <v>23</v>
      </c>
      <c r="P2357" t="s">
        <v>33132</v>
      </c>
      <c r="Q2357" t="s">
        <v>33128</v>
      </c>
      <c r="R2357" t="s">
        <v>33126</v>
      </c>
    </row>
    <row r="2358" spans="1:18" x14ac:dyDescent="0.25">
      <c r="A2358" t="s">
        <v>2923</v>
      </c>
      <c r="B2358">
        <v>39</v>
      </c>
      <c r="C2358" t="s">
        <v>14</v>
      </c>
      <c r="D2358" t="s">
        <v>23</v>
      </c>
      <c r="E2358" t="s">
        <v>24</v>
      </c>
      <c r="F2358" s="1">
        <v>43833</v>
      </c>
      <c r="G2358" t="s">
        <v>48</v>
      </c>
      <c r="H2358">
        <v>39878.389434115335</v>
      </c>
      <c r="I2358" t="s">
        <v>33123</v>
      </c>
      <c r="J2358">
        <v>298</v>
      </c>
      <c r="K2358" t="s">
        <v>19</v>
      </c>
      <c r="L2358" s="1">
        <v>43863</v>
      </c>
      <c r="M2358" t="s">
        <v>57</v>
      </c>
      <c r="N2358" t="s">
        <v>28</v>
      </c>
      <c r="O2358">
        <v>30</v>
      </c>
      <c r="P2358" t="s">
        <v>33129</v>
      </c>
      <c r="Q2358" t="s">
        <v>33121</v>
      </c>
      <c r="R2358" t="s">
        <v>33122</v>
      </c>
    </row>
    <row r="2359" spans="1:18" x14ac:dyDescent="0.25">
      <c r="A2359" t="s">
        <v>2924</v>
      </c>
      <c r="B2359">
        <v>55</v>
      </c>
      <c r="C2359" t="s">
        <v>14</v>
      </c>
      <c r="D2359" t="s">
        <v>76</v>
      </c>
      <c r="E2359" t="s">
        <v>43</v>
      </c>
      <c r="F2359" s="1">
        <v>44881</v>
      </c>
      <c r="G2359" t="s">
        <v>25</v>
      </c>
      <c r="H2359">
        <v>44396.727207650649</v>
      </c>
      <c r="I2359" t="s">
        <v>33123</v>
      </c>
      <c r="J2359">
        <v>477</v>
      </c>
      <c r="K2359" t="s">
        <v>26</v>
      </c>
      <c r="L2359" s="1">
        <v>44903</v>
      </c>
      <c r="M2359" t="s">
        <v>41</v>
      </c>
      <c r="N2359" t="s">
        <v>28</v>
      </c>
      <c r="O2359">
        <v>22</v>
      </c>
      <c r="P2359" t="s">
        <v>33132</v>
      </c>
      <c r="Q2359" t="s">
        <v>33128</v>
      </c>
      <c r="R2359" t="s">
        <v>33126</v>
      </c>
    </row>
    <row r="2360" spans="1:18" x14ac:dyDescent="0.25">
      <c r="A2360" t="s">
        <v>2925</v>
      </c>
      <c r="B2360">
        <v>45</v>
      </c>
      <c r="C2360" t="s">
        <v>14</v>
      </c>
      <c r="D2360" t="s">
        <v>15</v>
      </c>
      <c r="E2360" t="s">
        <v>56</v>
      </c>
      <c r="F2360" s="1">
        <v>44076</v>
      </c>
      <c r="G2360" t="s">
        <v>25</v>
      </c>
      <c r="H2360">
        <v>32893.813076502171</v>
      </c>
      <c r="I2360" t="s">
        <v>33123</v>
      </c>
      <c r="J2360">
        <v>120</v>
      </c>
      <c r="K2360" t="s">
        <v>19</v>
      </c>
      <c r="L2360" s="1">
        <v>44084</v>
      </c>
      <c r="M2360" t="s">
        <v>33</v>
      </c>
      <c r="N2360" t="s">
        <v>21</v>
      </c>
      <c r="O2360">
        <v>8</v>
      </c>
      <c r="P2360" t="s">
        <v>33127</v>
      </c>
      <c r="Q2360" t="s">
        <v>33128</v>
      </c>
      <c r="R2360" t="s">
        <v>33126</v>
      </c>
    </row>
    <row r="2361" spans="1:18" x14ac:dyDescent="0.25">
      <c r="A2361" t="s">
        <v>2926</v>
      </c>
      <c r="B2361">
        <v>81</v>
      </c>
      <c r="C2361" t="s">
        <v>30</v>
      </c>
      <c r="D2361" t="s">
        <v>31</v>
      </c>
      <c r="E2361" t="s">
        <v>36</v>
      </c>
      <c r="F2361" s="1">
        <v>44695</v>
      </c>
      <c r="G2361" t="s">
        <v>32</v>
      </c>
      <c r="H2361">
        <v>43279.727770244535</v>
      </c>
      <c r="I2361" t="s">
        <v>33123</v>
      </c>
      <c r="J2361">
        <v>309</v>
      </c>
      <c r="K2361" t="s">
        <v>26</v>
      </c>
      <c r="L2361" s="1">
        <v>44703</v>
      </c>
      <c r="M2361" t="s">
        <v>20</v>
      </c>
      <c r="N2361" t="s">
        <v>21</v>
      </c>
      <c r="O2361">
        <v>8</v>
      </c>
      <c r="P2361" t="s">
        <v>33124</v>
      </c>
      <c r="Q2361" t="s">
        <v>33125</v>
      </c>
      <c r="R2361" t="s">
        <v>33134</v>
      </c>
    </row>
    <row r="2362" spans="1:18" x14ac:dyDescent="0.25">
      <c r="A2362" t="s">
        <v>2928</v>
      </c>
      <c r="B2362">
        <v>59</v>
      </c>
      <c r="C2362" t="s">
        <v>14</v>
      </c>
      <c r="D2362" t="s">
        <v>67</v>
      </c>
      <c r="E2362" t="s">
        <v>36</v>
      </c>
      <c r="F2362" s="1">
        <v>44644</v>
      </c>
      <c r="G2362" t="s">
        <v>44</v>
      </c>
      <c r="H2362">
        <v>28120.578171706973</v>
      </c>
      <c r="I2362" t="s">
        <v>33119</v>
      </c>
      <c r="J2362">
        <v>339</v>
      </c>
      <c r="K2362" t="s">
        <v>19</v>
      </c>
      <c r="L2362" s="1">
        <v>44663</v>
      </c>
      <c r="M2362" t="s">
        <v>27</v>
      </c>
      <c r="N2362" t="s">
        <v>38</v>
      </c>
      <c r="O2362">
        <v>19</v>
      </c>
      <c r="P2362" t="s">
        <v>33132</v>
      </c>
      <c r="Q2362" t="s">
        <v>33128</v>
      </c>
      <c r="R2362" t="s">
        <v>33126</v>
      </c>
    </row>
    <row r="2363" spans="1:18" x14ac:dyDescent="0.25">
      <c r="A2363" t="s">
        <v>2929</v>
      </c>
      <c r="B2363">
        <v>63</v>
      </c>
      <c r="C2363" t="s">
        <v>14</v>
      </c>
      <c r="D2363" t="s">
        <v>46</v>
      </c>
      <c r="E2363" t="s">
        <v>63</v>
      </c>
      <c r="F2363" s="1">
        <v>43687</v>
      </c>
      <c r="G2363" t="s">
        <v>32</v>
      </c>
      <c r="H2363">
        <v>17280.556212403524</v>
      </c>
      <c r="I2363" t="s">
        <v>33119</v>
      </c>
      <c r="J2363">
        <v>435</v>
      </c>
      <c r="K2363" t="s">
        <v>19</v>
      </c>
      <c r="L2363" s="1">
        <v>43712</v>
      </c>
      <c r="M2363" t="s">
        <v>27</v>
      </c>
      <c r="N2363" t="s">
        <v>28</v>
      </c>
      <c r="O2363">
        <v>25</v>
      </c>
      <c r="P2363" t="s">
        <v>33124</v>
      </c>
      <c r="Q2363" t="s">
        <v>33125</v>
      </c>
      <c r="R2363" t="s">
        <v>33126</v>
      </c>
    </row>
    <row r="2364" spans="1:18" x14ac:dyDescent="0.25">
      <c r="A2364" t="s">
        <v>2930</v>
      </c>
      <c r="B2364">
        <v>31</v>
      </c>
      <c r="C2364" t="s">
        <v>30</v>
      </c>
      <c r="D2364" t="s">
        <v>40</v>
      </c>
      <c r="E2364" t="s">
        <v>36</v>
      </c>
      <c r="F2364" s="1">
        <v>44510</v>
      </c>
      <c r="G2364" t="s">
        <v>48</v>
      </c>
      <c r="H2364">
        <v>2134.9946370242624</v>
      </c>
      <c r="I2364" t="s">
        <v>33133</v>
      </c>
      <c r="J2364">
        <v>149</v>
      </c>
      <c r="K2364" t="s">
        <v>26</v>
      </c>
      <c r="L2364" s="1">
        <v>44513</v>
      </c>
      <c r="M2364" t="s">
        <v>33</v>
      </c>
      <c r="N2364" t="s">
        <v>38</v>
      </c>
      <c r="O2364">
        <v>3</v>
      </c>
      <c r="P2364" t="s">
        <v>33135</v>
      </c>
      <c r="Q2364" t="s">
        <v>33121</v>
      </c>
      <c r="R2364" t="s">
        <v>33122</v>
      </c>
    </row>
    <row r="2365" spans="1:18" x14ac:dyDescent="0.25">
      <c r="A2365" t="s">
        <v>2931</v>
      </c>
      <c r="B2365">
        <v>72</v>
      </c>
      <c r="C2365" t="s">
        <v>14</v>
      </c>
      <c r="D2365" t="s">
        <v>76</v>
      </c>
      <c r="E2365" t="s">
        <v>56</v>
      </c>
      <c r="F2365" s="1">
        <v>45169</v>
      </c>
      <c r="G2365" t="s">
        <v>32</v>
      </c>
      <c r="H2365">
        <v>34752.290374410506</v>
      </c>
      <c r="I2365" t="s">
        <v>33123</v>
      </c>
      <c r="J2365">
        <v>309</v>
      </c>
      <c r="K2365" t="s">
        <v>19</v>
      </c>
      <c r="L2365" s="1">
        <v>45186</v>
      </c>
      <c r="M2365" t="s">
        <v>41</v>
      </c>
      <c r="N2365" t="s">
        <v>21</v>
      </c>
      <c r="O2365">
        <v>17</v>
      </c>
      <c r="P2365" t="s">
        <v>33124</v>
      </c>
      <c r="Q2365" t="s">
        <v>33125</v>
      </c>
      <c r="R2365" t="s">
        <v>33134</v>
      </c>
    </row>
    <row r="2366" spans="1:18" x14ac:dyDescent="0.25">
      <c r="A2366" t="s">
        <v>2933</v>
      </c>
      <c r="B2366">
        <v>53</v>
      </c>
      <c r="C2366" t="s">
        <v>30</v>
      </c>
      <c r="D2366" t="s">
        <v>46</v>
      </c>
      <c r="E2366" t="s">
        <v>63</v>
      </c>
      <c r="F2366" s="1">
        <v>44150</v>
      </c>
      <c r="G2366" t="s">
        <v>25</v>
      </c>
      <c r="H2366">
        <v>13362.790118424295</v>
      </c>
      <c r="I2366" t="s">
        <v>33119</v>
      </c>
      <c r="J2366">
        <v>387</v>
      </c>
      <c r="K2366" t="s">
        <v>26</v>
      </c>
      <c r="L2366" s="1">
        <v>44157</v>
      </c>
      <c r="M2366" t="s">
        <v>27</v>
      </c>
      <c r="N2366" t="s">
        <v>38</v>
      </c>
      <c r="O2366">
        <v>7</v>
      </c>
      <c r="P2366" t="s">
        <v>33132</v>
      </c>
      <c r="Q2366" t="s">
        <v>33128</v>
      </c>
      <c r="R2366" t="s">
        <v>33126</v>
      </c>
    </row>
    <row r="2367" spans="1:18" x14ac:dyDescent="0.25">
      <c r="A2367" t="s">
        <v>2934</v>
      </c>
      <c r="B2367">
        <v>79</v>
      </c>
      <c r="C2367" t="s">
        <v>14</v>
      </c>
      <c r="D2367" t="s">
        <v>67</v>
      </c>
      <c r="E2367" t="s">
        <v>24</v>
      </c>
      <c r="F2367" s="1">
        <v>43898</v>
      </c>
      <c r="G2367" t="s">
        <v>48</v>
      </c>
      <c r="H2367">
        <v>19292.542182952722</v>
      </c>
      <c r="I2367" t="s">
        <v>33119</v>
      </c>
      <c r="J2367">
        <v>327</v>
      </c>
      <c r="K2367" t="s">
        <v>37</v>
      </c>
      <c r="L2367" s="1">
        <v>43918</v>
      </c>
      <c r="M2367" t="s">
        <v>41</v>
      </c>
      <c r="N2367" t="s">
        <v>21</v>
      </c>
      <c r="O2367">
        <v>20</v>
      </c>
      <c r="P2367" t="s">
        <v>33124</v>
      </c>
      <c r="Q2367" t="s">
        <v>33125</v>
      </c>
      <c r="R2367" t="s">
        <v>33126</v>
      </c>
    </row>
    <row r="2368" spans="1:18" x14ac:dyDescent="0.25">
      <c r="A2368" t="s">
        <v>2936</v>
      </c>
      <c r="B2368">
        <v>49</v>
      </c>
      <c r="C2368" t="s">
        <v>30</v>
      </c>
      <c r="D2368" t="s">
        <v>15</v>
      </c>
      <c r="E2368" t="s">
        <v>36</v>
      </c>
      <c r="F2368" s="1">
        <v>44905</v>
      </c>
      <c r="G2368" t="s">
        <v>18</v>
      </c>
      <c r="H2368">
        <v>12250.169186541241</v>
      </c>
      <c r="I2368" t="s">
        <v>33119</v>
      </c>
      <c r="J2368">
        <v>489</v>
      </c>
      <c r="K2368" t="s">
        <v>26</v>
      </c>
      <c r="L2368" s="1">
        <v>44914</v>
      </c>
      <c r="M2368" t="s">
        <v>27</v>
      </c>
      <c r="N2368" t="s">
        <v>28</v>
      </c>
      <c r="O2368">
        <v>9</v>
      </c>
      <c r="P2368" t="s">
        <v>33127</v>
      </c>
      <c r="Q2368" t="s">
        <v>33128</v>
      </c>
      <c r="R2368" t="s">
        <v>33126</v>
      </c>
    </row>
    <row r="2369" spans="1:18" x14ac:dyDescent="0.25">
      <c r="A2369" t="s">
        <v>2937</v>
      </c>
      <c r="B2369">
        <v>64</v>
      </c>
      <c r="C2369" t="s">
        <v>30</v>
      </c>
      <c r="D2369" t="s">
        <v>46</v>
      </c>
      <c r="E2369" t="s">
        <v>63</v>
      </c>
      <c r="F2369" s="1">
        <v>43928</v>
      </c>
      <c r="G2369" t="s">
        <v>18</v>
      </c>
      <c r="H2369">
        <v>14305.496887782048</v>
      </c>
      <c r="I2369" t="s">
        <v>33119</v>
      </c>
      <c r="J2369">
        <v>310</v>
      </c>
      <c r="K2369" t="s">
        <v>37</v>
      </c>
      <c r="L2369" s="1">
        <v>43933</v>
      </c>
      <c r="M2369" t="s">
        <v>41</v>
      </c>
      <c r="N2369" t="s">
        <v>28</v>
      </c>
      <c r="O2369">
        <v>5</v>
      </c>
      <c r="P2369" t="s">
        <v>33124</v>
      </c>
      <c r="Q2369" t="s">
        <v>33125</v>
      </c>
      <c r="R2369" t="s">
        <v>33126</v>
      </c>
    </row>
    <row r="2370" spans="1:18" x14ac:dyDescent="0.25">
      <c r="A2370" t="s">
        <v>2938</v>
      </c>
      <c r="B2370">
        <v>61</v>
      </c>
      <c r="C2370" t="s">
        <v>14</v>
      </c>
      <c r="D2370" t="s">
        <v>31</v>
      </c>
      <c r="E2370" t="s">
        <v>43</v>
      </c>
      <c r="F2370" s="1">
        <v>43898</v>
      </c>
      <c r="G2370" t="s">
        <v>18</v>
      </c>
      <c r="H2370">
        <v>35534.828190470333</v>
      </c>
      <c r="I2370" t="s">
        <v>33123</v>
      </c>
      <c r="J2370">
        <v>439</v>
      </c>
      <c r="K2370" t="s">
        <v>37</v>
      </c>
      <c r="L2370" s="1">
        <v>43925</v>
      </c>
      <c r="M2370" t="s">
        <v>27</v>
      </c>
      <c r="N2370" t="s">
        <v>28</v>
      </c>
      <c r="O2370">
        <v>27</v>
      </c>
      <c r="P2370" t="s">
        <v>33124</v>
      </c>
      <c r="Q2370" t="s">
        <v>33125</v>
      </c>
      <c r="R2370" t="s">
        <v>33126</v>
      </c>
    </row>
    <row r="2371" spans="1:18" x14ac:dyDescent="0.25">
      <c r="A2371" t="s">
        <v>2939</v>
      </c>
      <c r="B2371">
        <v>77</v>
      </c>
      <c r="C2371" t="s">
        <v>14</v>
      </c>
      <c r="D2371" t="s">
        <v>31</v>
      </c>
      <c r="E2371" t="s">
        <v>36</v>
      </c>
      <c r="F2371" s="1">
        <v>44470</v>
      </c>
      <c r="G2371" t="s">
        <v>32</v>
      </c>
      <c r="H2371">
        <v>45246.99832355175</v>
      </c>
      <c r="I2371" t="s">
        <v>33123</v>
      </c>
      <c r="J2371">
        <v>360</v>
      </c>
      <c r="K2371" t="s">
        <v>26</v>
      </c>
      <c r="L2371" s="1">
        <v>44482</v>
      </c>
      <c r="M2371" t="s">
        <v>41</v>
      </c>
      <c r="N2371" t="s">
        <v>38</v>
      </c>
      <c r="O2371">
        <v>12</v>
      </c>
      <c r="P2371" t="s">
        <v>33124</v>
      </c>
      <c r="Q2371" t="s">
        <v>33125</v>
      </c>
      <c r="R2371" t="s">
        <v>33134</v>
      </c>
    </row>
    <row r="2372" spans="1:18" x14ac:dyDescent="0.25">
      <c r="A2372" t="s">
        <v>2940</v>
      </c>
      <c r="B2372">
        <v>65</v>
      </c>
      <c r="C2372" t="s">
        <v>30</v>
      </c>
      <c r="D2372" t="s">
        <v>46</v>
      </c>
      <c r="E2372" t="s">
        <v>36</v>
      </c>
      <c r="F2372" s="1">
        <v>45135</v>
      </c>
      <c r="G2372" t="s">
        <v>18</v>
      </c>
      <c r="H2372">
        <v>46417.347740672078</v>
      </c>
      <c r="I2372" t="s">
        <v>33123</v>
      </c>
      <c r="J2372">
        <v>284</v>
      </c>
      <c r="K2372" t="s">
        <v>26</v>
      </c>
      <c r="L2372" s="1">
        <v>45143</v>
      </c>
      <c r="M2372" t="s">
        <v>27</v>
      </c>
      <c r="N2372" t="s">
        <v>21</v>
      </c>
      <c r="O2372">
        <v>8</v>
      </c>
      <c r="P2372" t="s">
        <v>33124</v>
      </c>
      <c r="Q2372" t="s">
        <v>33125</v>
      </c>
      <c r="R2372" t="s">
        <v>33134</v>
      </c>
    </row>
    <row r="2373" spans="1:18" x14ac:dyDescent="0.25">
      <c r="A2373" t="s">
        <v>2942</v>
      </c>
      <c r="B2373">
        <v>51</v>
      </c>
      <c r="C2373" t="s">
        <v>14</v>
      </c>
      <c r="D2373" t="s">
        <v>46</v>
      </c>
      <c r="E2373" t="s">
        <v>24</v>
      </c>
      <c r="F2373" s="1">
        <v>44358</v>
      </c>
      <c r="G2373" t="s">
        <v>18</v>
      </c>
      <c r="H2373">
        <v>39741.496777895416</v>
      </c>
      <c r="I2373" t="s">
        <v>33123</v>
      </c>
      <c r="J2373">
        <v>448</v>
      </c>
      <c r="K2373" t="s">
        <v>26</v>
      </c>
      <c r="L2373" s="1">
        <v>44364</v>
      </c>
      <c r="M2373" t="s">
        <v>20</v>
      </c>
      <c r="N2373" t="s">
        <v>21</v>
      </c>
      <c r="O2373">
        <v>6</v>
      </c>
      <c r="P2373" t="s">
        <v>33132</v>
      </c>
      <c r="Q2373" t="s">
        <v>33128</v>
      </c>
      <c r="R2373" t="s">
        <v>33126</v>
      </c>
    </row>
    <row r="2374" spans="1:18" x14ac:dyDescent="0.25">
      <c r="A2374" t="s">
        <v>2943</v>
      </c>
      <c r="B2374">
        <v>50</v>
      </c>
      <c r="C2374" t="s">
        <v>14</v>
      </c>
      <c r="D2374" t="s">
        <v>31</v>
      </c>
      <c r="E2374" t="s">
        <v>16</v>
      </c>
      <c r="F2374" s="1">
        <v>45067</v>
      </c>
      <c r="G2374" t="s">
        <v>44</v>
      </c>
      <c r="H2374">
        <v>20827.512227411578</v>
      </c>
      <c r="I2374" t="s">
        <v>33119</v>
      </c>
      <c r="J2374">
        <v>127</v>
      </c>
      <c r="K2374" t="s">
        <v>19</v>
      </c>
      <c r="L2374" s="1">
        <v>45075</v>
      </c>
      <c r="M2374" t="s">
        <v>27</v>
      </c>
      <c r="N2374" t="s">
        <v>28</v>
      </c>
      <c r="O2374">
        <v>8</v>
      </c>
      <c r="P2374" t="s">
        <v>33127</v>
      </c>
      <c r="Q2374" t="s">
        <v>33128</v>
      </c>
      <c r="R2374" t="s">
        <v>33126</v>
      </c>
    </row>
    <row r="2375" spans="1:18" x14ac:dyDescent="0.25">
      <c r="A2375" t="s">
        <v>485</v>
      </c>
      <c r="B2375">
        <v>26</v>
      </c>
      <c r="C2375" t="s">
        <v>14</v>
      </c>
      <c r="D2375" t="s">
        <v>67</v>
      </c>
      <c r="E2375" t="s">
        <v>36</v>
      </c>
      <c r="F2375" s="1">
        <v>44981</v>
      </c>
      <c r="G2375" t="s">
        <v>32</v>
      </c>
      <c r="H2375">
        <v>41586.539307483006</v>
      </c>
      <c r="I2375" t="s">
        <v>33123</v>
      </c>
      <c r="J2375">
        <v>302</v>
      </c>
      <c r="K2375" t="s">
        <v>37</v>
      </c>
      <c r="L2375" s="1">
        <v>44997</v>
      </c>
      <c r="M2375" t="s">
        <v>57</v>
      </c>
      <c r="N2375" t="s">
        <v>28</v>
      </c>
      <c r="O2375">
        <v>16</v>
      </c>
      <c r="P2375" t="s">
        <v>33120</v>
      </c>
      <c r="Q2375" t="s">
        <v>33121</v>
      </c>
      <c r="R2375" t="s">
        <v>33122</v>
      </c>
    </row>
    <row r="2376" spans="1:18" x14ac:dyDescent="0.25">
      <c r="A2376" t="s">
        <v>2944</v>
      </c>
      <c r="B2376">
        <v>72</v>
      </c>
      <c r="C2376" t="s">
        <v>14</v>
      </c>
      <c r="D2376" t="s">
        <v>15</v>
      </c>
      <c r="E2376" t="s">
        <v>63</v>
      </c>
      <c r="F2376" s="1">
        <v>44896</v>
      </c>
      <c r="G2376" t="s">
        <v>25</v>
      </c>
      <c r="H2376">
        <v>48103.433139707347</v>
      </c>
      <c r="I2376" t="s">
        <v>33123</v>
      </c>
      <c r="J2376">
        <v>487</v>
      </c>
      <c r="K2376" t="s">
        <v>26</v>
      </c>
      <c r="L2376" s="1">
        <v>44900</v>
      </c>
      <c r="M2376" t="s">
        <v>27</v>
      </c>
      <c r="N2376" t="s">
        <v>28</v>
      </c>
      <c r="O2376">
        <v>4</v>
      </c>
      <c r="P2376" t="s">
        <v>33124</v>
      </c>
      <c r="Q2376" t="s">
        <v>33125</v>
      </c>
      <c r="R2376" t="s">
        <v>33126</v>
      </c>
    </row>
    <row r="2377" spans="1:18" x14ac:dyDescent="0.25">
      <c r="A2377" t="s">
        <v>2945</v>
      </c>
      <c r="B2377">
        <v>29</v>
      </c>
      <c r="C2377" t="s">
        <v>14</v>
      </c>
      <c r="D2377" t="s">
        <v>46</v>
      </c>
      <c r="E2377" t="s">
        <v>43</v>
      </c>
      <c r="F2377" s="1">
        <v>45343</v>
      </c>
      <c r="G2377" t="s">
        <v>44</v>
      </c>
      <c r="H2377">
        <v>38907.676764833173</v>
      </c>
      <c r="I2377" t="s">
        <v>33123</v>
      </c>
      <c r="J2377">
        <v>374</v>
      </c>
      <c r="K2377" t="s">
        <v>19</v>
      </c>
      <c r="L2377" s="1">
        <v>45370</v>
      </c>
      <c r="M2377" t="s">
        <v>27</v>
      </c>
      <c r="N2377" t="s">
        <v>21</v>
      </c>
      <c r="O2377">
        <v>27</v>
      </c>
      <c r="P2377" t="s">
        <v>33120</v>
      </c>
      <c r="Q2377" t="s">
        <v>33121</v>
      </c>
      <c r="R2377" t="s">
        <v>33122</v>
      </c>
    </row>
    <row r="2378" spans="1:18" x14ac:dyDescent="0.25">
      <c r="A2378" t="s">
        <v>2946</v>
      </c>
      <c r="B2378">
        <v>31</v>
      </c>
      <c r="C2378" t="s">
        <v>30</v>
      </c>
      <c r="D2378" t="s">
        <v>67</v>
      </c>
      <c r="E2378" t="s">
        <v>16</v>
      </c>
      <c r="F2378" s="1">
        <v>44498</v>
      </c>
      <c r="G2378" t="s">
        <v>18</v>
      </c>
      <c r="H2378">
        <v>50489.195542653171</v>
      </c>
      <c r="I2378" t="s">
        <v>33123</v>
      </c>
      <c r="J2378">
        <v>290</v>
      </c>
      <c r="K2378" t="s">
        <v>26</v>
      </c>
      <c r="L2378" s="1">
        <v>44522</v>
      </c>
      <c r="M2378" t="s">
        <v>27</v>
      </c>
      <c r="N2378" t="s">
        <v>38</v>
      </c>
      <c r="O2378">
        <v>24</v>
      </c>
      <c r="P2378" t="s">
        <v>33135</v>
      </c>
      <c r="Q2378" t="s">
        <v>33121</v>
      </c>
      <c r="R2378" t="s">
        <v>33122</v>
      </c>
    </row>
    <row r="2379" spans="1:18" x14ac:dyDescent="0.25">
      <c r="A2379" t="s">
        <v>2947</v>
      </c>
      <c r="B2379">
        <v>82</v>
      </c>
      <c r="C2379" t="s">
        <v>14</v>
      </c>
      <c r="D2379" t="s">
        <v>35</v>
      </c>
      <c r="E2379" t="s">
        <v>24</v>
      </c>
      <c r="F2379" s="1">
        <v>44654</v>
      </c>
      <c r="G2379" t="s">
        <v>44</v>
      </c>
      <c r="H2379">
        <v>44048.996552039484</v>
      </c>
      <c r="I2379" t="s">
        <v>33123</v>
      </c>
      <c r="J2379">
        <v>335</v>
      </c>
      <c r="K2379" t="s">
        <v>37</v>
      </c>
      <c r="L2379" s="1">
        <v>44656</v>
      </c>
      <c r="M2379" t="s">
        <v>41</v>
      </c>
      <c r="N2379" t="s">
        <v>38</v>
      </c>
      <c r="O2379">
        <v>2</v>
      </c>
      <c r="P2379" t="s">
        <v>33124</v>
      </c>
      <c r="Q2379" t="s">
        <v>33125</v>
      </c>
      <c r="R2379" t="s">
        <v>33126</v>
      </c>
    </row>
    <row r="2380" spans="1:18" x14ac:dyDescent="0.25">
      <c r="A2380" t="s">
        <v>2948</v>
      </c>
      <c r="B2380">
        <v>85</v>
      </c>
      <c r="C2380" t="s">
        <v>30</v>
      </c>
      <c r="D2380" t="s">
        <v>40</v>
      </c>
      <c r="E2380" t="s">
        <v>56</v>
      </c>
      <c r="F2380" s="1">
        <v>43801</v>
      </c>
      <c r="G2380" t="s">
        <v>18</v>
      </c>
      <c r="H2380">
        <v>18088.964078313886</v>
      </c>
      <c r="I2380" t="s">
        <v>33119</v>
      </c>
      <c r="J2380">
        <v>210</v>
      </c>
      <c r="K2380" t="s">
        <v>37</v>
      </c>
      <c r="L2380" s="1">
        <v>43810</v>
      </c>
      <c r="M2380" t="s">
        <v>20</v>
      </c>
      <c r="N2380" t="s">
        <v>28</v>
      </c>
      <c r="O2380">
        <v>9</v>
      </c>
      <c r="P2380" t="s">
        <v>33124</v>
      </c>
      <c r="Q2380" t="s">
        <v>33125</v>
      </c>
      <c r="R2380" t="s">
        <v>33134</v>
      </c>
    </row>
    <row r="2381" spans="1:18" x14ac:dyDescent="0.25">
      <c r="A2381" t="s">
        <v>2950</v>
      </c>
      <c r="B2381">
        <v>70</v>
      </c>
      <c r="C2381" t="s">
        <v>30</v>
      </c>
      <c r="D2381" t="s">
        <v>67</v>
      </c>
      <c r="E2381" t="s">
        <v>36</v>
      </c>
      <c r="F2381" s="1">
        <v>44636</v>
      </c>
      <c r="G2381" t="s">
        <v>18</v>
      </c>
      <c r="H2381">
        <v>47628.62758763718</v>
      </c>
      <c r="I2381" t="s">
        <v>33123</v>
      </c>
      <c r="J2381">
        <v>454</v>
      </c>
      <c r="K2381" t="s">
        <v>19</v>
      </c>
      <c r="L2381" s="1">
        <v>44642</v>
      </c>
      <c r="M2381" t="s">
        <v>57</v>
      </c>
      <c r="N2381" t="s">
        <v>28</v>
      </c>
      <c r="O2381">
        <v>6</v>
      </c>
      <c r="P2381" t="s">
        <v>33124</v>
      </c>
      <c r="Q2381" t="s">
        <v>33125</v>
      </c>
      <c r="R2381" t="s">
        <v>33134</v>
      </c>
    </row>
    <row r="2382" spans="1:18" x14ac:dyDescent="0.25">
      <c r="A2382" t="s">
        <v>2951</v>
      </c>
      <c r="B2382">
        <v>72</v>
      </c>
      <c r="C2382" t="s">
        <v>30</v>
      </c>
      <c r="D2382" t="s">
        <v>15</v>
      </c>
      <c r="E2382" t="s">
        <v>43</v>
      </c>
      <c r="F2382" s="1">
        <v>44365</v>
      </c>
      <c r="G2382" t="s">
        <v>48</v>
      </c>
      <c r="H2382">
        <v>43588.84953105278</v>
      </c>
      <c r="I2382" t="s">
        <v>33123</v>
      </c>
      <c r="J2382">
        <v>244</v>
      </c>
      <c r="K2382" t="s">
        <v>26</v>
      </c>
      <c r="L2382" s="1">
        <v>44368</v>
      </c>
      <c r="M2382" t="s">
        <v>27</v>
      </c>
      <c r="N2382" t="s">
        <v>28</v>
      </c>
      <c r="O2382">
        <v>3</v>
      </c>
      <c r="P2382" t="s">
        <v>33124</v>
      </c>
      <c r="Q2382" t="s">
        <v>33125</v>
      </c>
      <c r="R2382" t="s">
        <v>33126</v>
      </c>
    </row>
    <row r="2383" spans="1:18" x14ac:dyDescent="0.25">
      <c r="A2383" t="s">
        <v>2532</v>
      </c>
      <c r="B2383">
        <v>46</v>
      </c>
      <c r="C2383" t="s">
        <v>30</v>
      </c>
      <c r="D2383" t="s">
        <v>31</v>
      </c>
      <c r="E2383" t="s">
        <v>63</v>
      </c>
      <c r="F2383" s="1">
        <v>43651</v>
      </c>
      <c r="G2383" t="s">
        <v>32</v>
      </c>
      <c r="H2383">
        <v>19479.552072298622</v>
      </c>
      <c r="I2383" t="s">
        <v>33119</v>
      </c>
      <c r="J2383">
        <v>181</v>
      </c>
      <c r="K2383" t="s">
        <v>19</v>
      </c>
      <c r="L2383" s="1">
        <v>43655</v>
      </c>
      <c r="M2383" t="s">
        <v>33</v>
      </c>
      <c r="N2383" t="s">
        <v>28</v>
      </c>
      <c r="O2383">
        <v>4</v>
      </c>
      <c r="P2383" t="s">
        <v>33127</v>
      </c>
      <c r="Q2383" t="s">
        <v>33128</v>
      </c>
      <c r="R2383" t="s">
        <v>33126</v>
      </c>
    </row>
    <row r="2384" spans="1:18" x14ac:dyDescent="0.25">
      <c r="A2384" t="s">
        <v>2953</v>
      </c>
      <c r="B2384">
        <v>68</v>
      </c>
      <c r="C2384" t="s">
        <v>14</v>
      </c>
      <c r="D2384" t="s">
        <v>23</v>
      </c>
      <c r="E2384" t="s">
        <v>16</v>
      </c>
      <c r="F2384" s="1">
        <v>43977</v>
      </c>
      <c r="G2384" t="s">
        <v>48</v>
      </c>
      <c r="H2384">
        <v>4005.6906799095937</v>
      </c>
      <c r="I2384" t="s">
        <v>33133</v>
      </c>
      <c r="J2384">
        <v>173</v>
      </c>
      <c r="K2384" t="s">
        <v>19</v>
      </c>
      <c r="L2384" s="1">
        <v>43982</v>
      </c>
      <c r="M2384" t="s">
        <v>20</v>
      </c>
      <c r="N2384" t="s">
        <v>21</v>
      </c>
      <c r="O2384">
        <v>5</v>
      </c>
      <c r="P2384" t="s">
        <v>33124</v>
      </c>
      <c r="Q2384" t="s">
        <v>33125</v>
      </c>
      <c r="R2384" t="s">
        <v>33126</v>
      </c>
    </row>
    <row r="2385" spans="1:18" x14ac:dyDescent="0.25">
      <c r="A2385" t="s">
        <v>2954</v>
      </c>
      <c r="B2385">
        <v>20</v>
      </c>
      <c r="C2385" t="s">
        <v>14</v>
      </c>
      <c r="D2385" t="s">
        <v>67</v>
      </c>
      <c r="E2385" t="s">
        <v>43</v>
      </c>
      <c r="F2385" s="1">
        <v>44160</v>
      </c>
      <c r="G2385" t="s">
        <v>48</v>
      </c>
      <c r="H2385">
        <v>32405.474570838727</v>
      </c>
      <c r="I2385" t="s">
        <v>33123</v>
      </c>
      <c r="J2385">
        <v>365</v>
      </c>
      <c r="K2385" t="s">
        <v>19</v>
      </c>
      <c r="L2385" s="1">
        <v>44182</v>
      </c>
      <c r="M2385" t="s">
        <v>33</v>
      </c>
      <c r="N2385" t="s">
        <v>28</v>
      </c>
      <c r="O2385">
        <v>22</v>
      </c>
      <c r="P2385" t="s">
        <v>33131</v>
      </c>
      <c r="Q2385" t="s">
        <v>33121</v>
      </c>
      <c r="R2385" t="s">
        <v>33122</v>
      </c>
    </row>
    <row r="2386" spans="1:18" x14ac:dyDescent="0.25">
      <c r="A2386" t="s">
        <v>2955</v>
      </c>
      <c r="B2386">
        <v>50</v>
      </c>
      <c r="C2386" t="s">
        <v>30</v>
      </c>
      <c r="D2386" t="s">
        <v>40</v>
      </c>
      <c r="E2386" t="s">
        <v>56</v>
      </c>
      <c r="F2386" s="1">
        <v>45243</v>
      </c>
      <c r="G2386" t="s">
        <v>25</v>
      </c>
      <c r="H2386">
        <v>25195.839745448557</v>
      </c>
      <c r="I2386" t="s">
        <v>33119</v>
      </c>
      <c r="J2386">
        <v>231</v>
      </c>
      <c r="K2386" t="s">
        <v>26</v>
      </c>
      <c r="L2386" s="1">
        <v>45272</v>
      </c>
      <c r="M2386" t="s">
        <v>57</v>
      </c>
      <c r="N2386" t="s">
        <v>21</v>
      </c>
      <c r="O2386">
        <v>29</v>
      </c>
      <c r="P2386" t="s">
        <v>33127</v>
      </c>
      <c r="Q2386" t="s">
        <v>33128</v>
      </c>
      <c r="R2386" t="s">
        <v>33126</v>
      </c>
    </row>
    <row r="2387" spans="1:18" x14ac:dyDescent="0.25">
      <c r="A2387" t="s">
        <v>2956</v>
      </c>
      <c r="B2387">
        <v>65</v>
      </c>
      <c r="C2387" t="s">
        <v>30</v>
      </c>
      <c r="D2387" t="s">
        <v>35</v>
      </c>
      <c r="E2387" t="s">
        <v>43</v>
      </c>
      <c r="F2387" s="1">
        <v>44130</v>
      </c>
      <c r="G2387" t="s">
        <v>32</v>
      </c>
      <c r="H2387">
        <v>35818.903113064473</v>
      </c>
      <c r="I2387" t="s">
        <v>33123</v>
      </c>
      <c r="J2387">
        <v>269</v>
      </c>
      <c r="K2387" t="s">
        <v>26</v>
      </c>
      <c r="L2387" s="1">
        <v>44150</v>
      </c>
      <c r="M2387" t="s">
        <v>41</v>
      </c>
      <c r="N2387" t="s">
        <v>38</v>
      </c>
      <c r="O2387">
        <v>20</v>
      </c>
      <c r="P2387" t="s">
        <v>33124</v>
      </c>
      <c r="Q2387" t="s">
        <v>33125</v>
      </c>
      <c r="R2387" t="s">
        <v>33126</v>
      </c>
    </row>
    <row r="2388" spans="1:18" x14ac:dyDescent="0.25">
      <c r="A2388" t="s">
        <v>2957</v>
      </c>
      <c r="B2388">
        <v>18</v>
      </c>
      <c r="C2388" t="s">
        <v>30</v>
      </c>
      <c r="D2388" t="s">
        <v>40</v>
      </c>
      <c r="E2388" t="s">
        <v>63</v>
      </c>
      <c r="F2388" s="1">
        <v>43991</v>
      </c>
      <c r="G2388" t="s">
        <v>18</v>
      </c>
      <c r="H2388">
        <v>28513.176012306401</v>
      </c>
      <c r="I2388" t="s">
        <v>33119</v>
      </c>
      <c r="J2388">
        <v>416</v>
      </c>
      <c r="K2388" t="s">
        <v>37</v>
      </c>
      <c r="L2388" s="1">
        <v>43995</v>
      </c>
      <c r="M2388" t="s">
        <v>33</v>
      </c>
      <c r="N2388" t="s">
        <v>28</v>
      </c>
      <c r="O2388">
        <v>4</v>
      </c>
      <c r="P2388" t="s">
        <v>33131</v>
      </c>
      <c r="Q2388" t="s">
        <v>33121</v>
      </c>
      <c r="R2388" t="s">
        <v>33122</v>
      </c>
    </row>
    <row r="2389" spans="1:18" x14ac:dyDescent="0.25">
      <c r="A2389" t="s">
        <v>2958</v>
      </c>
      <c r="B2389">
        <v>54</v>
      </c>
      <c r="C2389" t="s">
        <v>30</v>
      </c>
      <c r="D2389" t="s">
        <v>31</v>
      </c>
      <c r="E2389" t="s">
        <v>43</v>
      </c>
      <c r="F2389" s="1">
        <v>44788</v>
      </c>
      <c r="G2389" t="s">
        <v>32</v>
      </c>
      <c r="H2389">
        <v>33307.709798630756</v>
      </c>
      <c r="I2389" t="s">
        <v>33123</v>
      </c>
      <c r="J2389">
        <v>151</v>
      </c>
      <c r="K2389" t="s">
        <v>26</v>
      </c>
      <c r="L2389" s="1">
        <v>44803</v>
      </c>
      <c r="M2389" t="s">
        <v>57</v>
      </c>
      <c r="N2389" t="s">
        <v>38</v>
      </c>
      <c r="O2389">
        <v>15</v>
      </c>
      <c r="P2389" t="s">
        <v>33132</v>
      </c>
      <c r="Q2389" t="s">
        <v>33128</v>
      </c>
      <c r="R2389" t="s">
        <v>33126</v>
      </c>
    </row>
    <row r="2390" spans="1:18" x14ac:dyDescent="0.25">
      <c r="A2390" t="s">
        <v>2960</v>
      </c>
      <c r="B2390">
        <v>40</v>
      </c>
      <c r="C2390" t="s">
        <v>14</v>
      </c>
      <c r="D2390" t="s">
        <v>31</v>
      </c>
      <c r="E2390" t="s">
        <v>63</v>
      </c>
      <c r="F2390" s="1">
        <v>44027</v>
      </c>
      <c r="G2390" t="s">
        <v>25</v>
      </c>
      <c r="H2390">
        <v>44218.037233803094</v>
      </c>
      <c r="I2390" t="s">
        <v>33123</v>
      </c>
      <c r="J2390">
        <v>164</v>
      </c>
      <c r="K2390" t="s">
        <v>19</v>
      </c>
      <c r="L2390" s="1">
        <v>44036</v>
      </c>
      <c r="M2390" t="s">
        <v>41</v>
      </c>
      <c r="N2390" t="s">
        <v>38</v>
      </c>
      <c r="O2390">
        <v>9</v>
      </c>
      <c r="P2390" t="s">
        <v>33129</v>
      </c>
      <c r="Q2390" t="s">
        <v>33121</v>
      </c>
      <c r="R2390" t="s">
        <v>33126</v>
      </c>
    </row>
    <row r="2391" spans="1:18" x14ac:dyDescent="0.25">
      <c r="A2391" t="s">
        <v>2962</v>
      </c>
      <c r="B2391">
        <v>56</v>
      </c>
      <c r="C2391" t="s">
        <v>30</v>
      </c>
      <c r="D2391" t="s">
        <v>76</v>
      </c>
      <c r="E2391" t="s">
        <v>43</v>
      </c>
      <c r="F2391" s="1">
        <v>44640</v>
      </c>
      <c r="G2391" t="s">
        <v>32</v>
      </c>
      <c r="H2391">
        <v>5655.4130598266674</v>
      </c>
      <c r="I2391" t="s">
        <v>33133</v>
      </c>
      <c r="J2391">
        <v>488</v>
      </c>
      <c r="K2391" t="s">
        <v>19</v>
      </c>
      <c r="L2391" s="1">
        <v>44659</v>
      </c>
      <c r="M2391" t="s">
        <v>57</v>
      </c>
      <c r="N2391" t="s">
        <v>21</v>
      </c>
      <c r="O2391">
        <v>19</v>
      </c>
      <c r="P2391" t="s">
        <v>33132</v>
      </c>
      <c r="Q2391" t="s">
        <v>33128</v>
      </c>
      <c r="R2391" t="s">
        <v>33126</v>
      </c>
    </row>
    <row r="2392" spans="1:18" x14ac:dyDescent="0.25">
      <c r="A2392" t="s">
        <v>2963</v>
      </c>
      <c r="B2392">
        <v>30</v>
      </c>
      <c r="C2392" t="s">
        <v>30</v>
      </c>
      <c r="D2392" t="s">
        <v>15</v>
      </c>
      <c r="E2392" t="s">
        <v>36</v>
      </c>
      <c r="F2392" s="1">
        <v>44720</v>
      </c>
      <c r="G2392" t="s">
        <v>44</v>
      </c>
      <c r="H2392">
        <v>42230.593911981974</v>
      </c>
      <c r="I2392" t="s">
        <v>33123</v>
      </c>
      <c r="J2392">
        <v>176</v>
      </c>
      <c r="K2392" t="s">
        <v>37</v>
      </c>
      <c r="L2392" s="1">
        <v>44728</v>
      </c>
      <c r="M2392" t="s">
        <v>41</v>
      </c>
      <c r="N2392" t="s">
        <v>21</v>
      </c>
      <c r="O2392">
        <v>8</v>
      </c>
      <c r="P2392" t="s">
        <v>33120</v>
      </c>
      <c r="Q2392" t="s">
        <v>33121</v>
      </c>
      <c r="R2392" t="s">
        <v>33122</v>
      </c>
    </row>
    <row r="2393" spans="1:18" x14ac:dyDescent="0.25">
      <c r="A2393" t="s">
        <v>2964</v>
      </c>
      <c r="B2393">
        <v>31</v>
      </c>
      <c r="C2393" t="s">
        <v>30</v>
      </c>
      <c r="D2393" t="s">
        <v>40</v>
      </c>
      <c r="E2393" t="s">
        <v>24</v>
      </c>
      <c r="F2393" s="1">
        <v>44977</v>
      </c>
      <c r="G2393" t="s">
        <v>48</v>
      </c>
      <c r="H2393">
        <v>47484.265608168462</v>
      </c>
      <c r="I2393" t="s">
        <v>33123</v>
      </c>
      <c r="J2393">
        <v>284</v>
      </c>
      <c r="K2393" t="s">
        <v>26</v>
      </c>
      <c r="L2393" s="1">
        <v>44990</v>
      </c>
      <c r="M2393" t="s">
        <v>27</v>
      </c>
      <c r="N2393" t="s">
        <v>28</v>
      </c>
      <c r="O2393">
        <v>13</v>
      </c>
      <c r="P2393" t="s">
        <v>33135</v>
      </c>
      <c r="Q2393" t="s">
        <v>33121</v>
      </c>
      <c r="R2393" t="s">
        <v>33122</v>
      </c>
    </row>
    <row r="2394" spans="1:18" x14ac:dyDescent="0.25">
      <c r="A2394" t="s">
        <v>2965</v>
      </c>
      <c r="B2394">
        <v>67</v>
      </c>
      <c r="C2394" t="s">
        <v>30</v>
      </c>
      <c r="D2394" t="s">
        <v>46</v>
      </c>
      <c r="E2394" t="s">
        <v>36</v>
      </c>
      <c r="F2394" s="1">
        <v>44755</v>
      </c>
      <c r="G2394" t="s">
        <v>25</v>
      </c>
      <c r="H2394">
        <v>40495.813122978332</v>
      </c>
      <c r="I2394" t="s">
        <v>33123</v>
      </c>
      <c r="J2394">
        <v>250</v>
      </c>
      <c r="K2394" t="s">
        <v>26</v>
      </c>
      <c r="L2394" s="1">
        <v>44759</v>
      </c>
      <c r="M2394" t="s">
        <v>27</v>
      </c>
      <c r="N2394" t="s">
        <v>28</v>
      </c>
      <c r="O2394">
        <v>4</v>
      </c>
      <c r="P2394" t="s">
        <v>33124</v>
      </c>
      <c r="Q2394" t="s">
        <v>33125</v>
      </c>
      <c r="R2394" t="s">
        <v>33134</v>
      </c>
    </row>
    <row r="2395" spans="1:18" x14ac:dyDescent="0.25">
      <c r="A2395" t="s">
        <v>2966</v>
      </c>
      <c r="B2395">
        <v>59</v>
      </c>
      <c r="C2395" t="s">
        <v>30</v>
      </c>
      <c r="D2395" t="s">
        <v>67</v>
      </c>
      <c r="E2395" t="s">
        <v>63</v>
      </c>
      <c r="F2395" s="1">
        <v>44987</v>
      </c>
      <c r="G2395" t="s">
        <v>32</v>
      </c>
      <c r="H2395">
        <v>20109.592764231475</v>
      </c>
      <c r="I2395" t="s">
        <v>33119</v>
      </c>
      <c r="J2395">
        <v>399</v>
      </c>
      <c r="K2395" t="s">
        <v>37</v>
      </c>
      <c r="L2395" s="1">
        <v>45009</v>
      </c>
      <c r="M2395" t="s">
        <v>57</v>
      </c>
      <c r="N2395" t="s">
        <v>21</v>
      </c>
      <c r="O2395">
        <v>22</v>
      </c>
      <c r="P2395" t="s">
        <v>33132</v>
      </c>
      <c r="Q2395" t="s">
        <v>33128</v>
      </c>
      <c r="R2395" t="s">
        <v>33126</v>
      </c>
    </row>
    <row r="2396" spans="1:18" x14ac:dyDescent="0.25">
      <c r="A2396" t="s">
        <v>2967</v>
      </c>
      <c r="B2396">
        <v>85</v>
      </c>
      <c r="C2396" t="s">
        <v>30</v>
      </c>
      <c r="D2396" t="s">
        <v>40</v>
      </c>
      <c r="E2396" t="s">
        <v>56</v>
      </c>
      <c r="F2396" s="1">
        <v>45307</v>
      </c>
      <c r="G2396" t="s">
        <v>48</v>
      </c>
      <c r="H2396">
        <v>24217.320709978867</v>
      </c>
      <c r="I2396" t="s">
        <v>33119</v>
      </c>
      <c r="J2396">
        <v>255</v>
      </c>
      <c r="K2396" t="s">
        <v>37</v>
      </c>
      <c r="L2396" s="1">
        <v>45325</v>
      </c>
      <c r="M2396" t="s">
        <v>41</v>
      </c>
      <c r="N2396" t="s">
        <v>38</v>
      </c>
      <c r="O2396">
        <v>18</v>
      </c>
      <c r="P2396" t="s">
        <v>33124</v>
      </c>
      <c r="Q2396" t="s">
        <v>33125</v>
      </c>
      <c r="R2396" t="s">
        <v>33134</v>
      </c>
    </row>
    <row r="2397" spans="1:18" x14ac:dyDescent="0.25">
      <c r="A2397" t="s">
        <v>2968</v>
      </c>
      <c r="B2397">
        <v>44</v>
      </c>
      <c r="C2397" t="s">
        <v>14</v>
      </c>
      <c r="D2397" t="s">
        <v>23</v>
      </c>
      <c r="E2397" t="s">
        <v>36</v>
      </c>
      <c r="F2397" s="1">
        <v>45412</v>
      </c>
      <c r="G2397" t="s">
        <v>32</v>
      </c>
      <c r="H2397">
        <v>9043.8471337756946</v>
      </c>
      <c r="I2397" t="s">
        <v>33133</v>
      </c>
      <c r="J2397">
        <v>471</v>
      </c>
      <c r="K2397" t="s">
        <v>26</v>
      </c>
      <c r="L2397" s="1">
        <v>45429</v>
      </c>
      <c r="M2397" t="s">
        <v>57</v>
      </c>
      <c r="N2397" t="s">
        <v>28</v>
      </c>
      <c r="O2397">
        <v>17</v>
      </c>
      <c r="P2397" t="s">
        <v>33127</v>
      </c>
      <c r="Q2397" t="s">
        <v>33128</v>
      </c>
      <c r="R2397" t="s">
        <v>33126</v>
      </c>
    </row>
    <row r="2398" spans="1:18" x14ac:dyDescent="0.25">
      <c r="A2398" t="s">
        <v>2969</v>
      </c>
      <c r="B2398">
        <v>58</v>
      </c>
      <c r="C2398" t="s">
        <v>14</v>
      </c>
      <c r="D2398" t="s">
        <v>46</v>
      </c>
      <c r="E2398" t="s">
        <v>36</v>
      </c>
      <c r="F2398" s="1">
        <v>44290</v>
      </c>
      <c r="G2398" t="s">
        <v>44</v>
      </c>
      <c r="H2398">
        <v>3722.7881848395382</v>
      </c>
      <c r="I2398" t="s">
        <v>33133</v>
      </c>
      <c r="J2398">
        <v>113</v>
      </c>
      <c r="K2398" t="s">
        <v>26</v>
      </c>
      <c r="L2398" s="1">
        <v>44302</v>
      </c>
      <c r="M2398" t="s">
        <v>33</v>
      </c>
      <c r="N2398" t="s">
        <v>28</v>
      </c>
      <c r="O2398">
        <v>12</v>
      </c>
      <c r="P2398" t="s">
        <v>33132</v>
      </c>
      <c r="Q2398" t="s">
        <v>33128</v>
      </c>
      <c r="R2398" t="s">
        <v>33126</v>
      </c>
    </row>
    <row r="2399" spans="1:18" x14ac:dyDescent="0.25">
      <c r="A2399" t="s">
        <v>2971</v>
      </c>
      <c r="B2399">
        <v>59</v>
      </c>
      <c r="C2399" t="s">
        <v>30</v>
      </c>
      <c r="D2399" t="s">
        <v>46</v>
      </c>
      <c r="E2399" t="s">
        <v>43</v>
      </c>
      <c r="F2399" s="1">
        <v>43763</v>
      </c>
      <c r="G2399" t="s">
        <v>32</v>
      </c>
      <c r="H2399">
        <v>38441.505774711652</v>
      </c>
      <c r="I2399" t="s">
        <v>33123</v>
      </c>
      <c r="J2399">
        <v>282</v>
      </c>
      <c r="K2399" t="s">
        <v>37</v>
      </c>
      <c r="L2399" s="1">
        <v>43765</v>
      </c>
      <c r="M2399" t="s">
        <v>41</v>
      </c>
      <c r="N2399" t="s">
        <v>38</v>
      </c>
      <c r="O2399">
        <v>2</v>
      </c>
      <c r="P2399" t="s">
        <v>33132</v>
      </c>
      <c r="Q2399" t="s">
        <v>33128</v>
      </c>
      <c r="R2399" t="s">
        <v>33126</v>
      </c>
    </row>
    <row r="2400" spans="1:18" x14ac:dyDescent="0.25">
      <c r="A2400" t="s">
        <v>2972</v>
      </c>
      <c r="B2400">
        <v>63</v>
      </c>
      <c r="C2400" t="s">
        <v>30</v>
      </c>
      <c r="D2400" t="s">
        <v>31</v>
      </c>
      <c r="E2400" t="s">
        <v>43</v>
      </c>
      <c r="F2400" s="1">
        <v>44720</v>
      </c>
      <c r="G2400" t="s">
        <v>32</v>
      </c>
      <c r="H2400">
        <v>12688.853023082471</v>
      </c>
      <c r="I2400" t="s">
        <v>33119</v>
      </c>
      <c r="J2400">
        <v>412</v>
      </c>
      <c r="K2400" t="s">
        <v>37</v>
      </c>
      <c r="L2400" s="1">
        <v>44737</v>
      </c>
      <c r="M2400" t="s">
        <v>20</v>
      </c>
      <c r="N2400" t="s">
        <v>38</v>
      </c>
      <c r="O2400">
        <v>17</v>
      </c>
      <c r="P2400" t="s">
        <v>33124</v>
      </c>
      <c r="Q2400" t="s">
        <v>33125</v>
      </c>
      <c r="R2400" t="s">
        <v>33126</v>
      </c>
    </row>
    <row r="2401" spans="1:18" x14ac:dyDescent="0.25">
      <c r="A2401" t="s">
        <v>2973</v>
      </c>
      <c r="B2401">
        <v>36</v>
      </c>
      <c r="C2401" t="s">
        <v>14</v>
      </c>
      <c r="D2401" t="s">
        <v>35</v>
      </c>
      <c r="E2401" t="s">
        <v>24</v>
      </c>
      <c r="F2401" s="1">
        <v>43903</v>
      </c>
      <c r="G2401" t="s">
        <v>48</v>
      </c>
      <c r="H2401">
        <v>47873.967661580515</v>
      </c>
      <c r="I2401" t="s">
        <v>33123</v>
      </c>
      <c r="J2401">
        <v>253</v>
      </c>
      <c r="K2401" t="s">
        <v>37</v>
      </c>
      <c r="L2401" s="1">
        <v>43918</v>
      </c>
      <c r="M2401" t="s">
        <v>57</v>
      </c>
      <c r="N2401" t="s">
        <v>21</v>
      </c>
      <c r="O2401">
        <v>15</v>
      </c>
      <c r="P2401" t="s">
        <v>33129</v>
      </c>
      <c r="Q2401" t="s">
        <v>33121</v>
      </c>
      <c r="R2401" t="s">
        <v>33122</v>
      </c>
    </row>
    <row r="2402" spans="1:18" x14ac:dyDescent="0.25">
      <c r="A2402" t="s">
        <v>2974</v>
      </c>
      <c r="B2402">
        <v>85</v>
      </c>
      <c r="C2402" t="s">
        <v>30</v>
      </c>
      <c r="D2402" t="s">
        <v>40</v>
      </c>
      <c r="E2402" t="s">
        <v>16</v>
      </c>
      <c r="F2402" s="1">
        <v>45412</v>
      </c>
      <c r="G2402" t="s">
        <v>25</v>
      </c>
      <c r="H2402">
        <v>23390.360536402146</v>
      </c>
      <c r="I2402" t="s">
        <v>33119</v>
      </c>
      <c r="J2402">
        <v>229</v>
      </c>
      <c r="K2402" t="s">
        <v>19</v>
      </c>
      <c r="L2402" s="1">
        <v>45429</v>
      </c>
      <c r="M2402" t="s">
        <v>20</v>
      </c>
      <c r="N2402" t="s">
        <v>28</v>
      </c>
      <c r="O2402">
        <v>17</v>
      </c>
      <c r="P2402" t="s">
        <v>33124</v>
      </c>
      <c r="Q2402" t="s">
        <v>33125</v>
      </c>
      <c r="R2402" t="s">
        <v>33126</v>
      </c>
    </row>
    <row r="2403" spans="1:18" x14ac:dyDescent="0.25">
      <c r="A2403" t="s">
        <v>2975</v>
      </c>
      <c r="B2403">
        <v>36</v>
      </c>
      <c r="C2403" t="s">
        <v>30</v>
      </c>
      <c r="D2403" t="s">
        <v>15</v>
      </c>
      <c r="E2403" t="s">
        <v>63</v>
      </c>
      <c r="F2403" s="1">
        <v>45379</v>
      </c>
      <c r="G2403" t="s">
        <v>18</v>
      </c>
      <c r="H2403">
        <v>30735.4786052856</v>
      </c>
      <c r="I2403" t="s">
        <v>33123</v>
      </c>
      <c r="J2403">
        <v>166</v>
      </c>
      <c r="K2403" t="s">
        <v>37</v>
      </c>
      <c r="L2403" s="1">
        <v>45408</v>
      </c>
      <c r="M2403" t="s">
        <v>41</v>
      </c>
      <c r="N2403" t="s">
        <v>21</v>
      </c>
      <c r="O2403">
        <v>29</v>
      </c>
      <c r="P2403" t="s">
        <v>33129</v>
      </c>
      <c r="Q2403" t="s">
        <v>33121</v>
      </c>
      <c r="R2403" t="s">
        <v>33122</v>
      </c>
    </row>
    <row r="2404" spans="1:18" x14ac:dyDescent="0.25">
      <c r="A2404" t="s">
        <v>2977</v>
      </c>
      <c r="B2404">
        <v>70</v>
      </c>
      <c r="C2404" t="s">
        <v>14</v>
      </c>
      <c r="D2404" t="s">
        <v>31</v>
      </c>
      <c r="E2404" t="s">
        <v>16</v>
      </c>
      <c r="F2404" s="1">
        <v>43899</v>
      </c>
      <c r="G2404" t="s">
        <v>44</v>
      </c>
      <c r="H2404">
        <v>35810.09633674239</v>
      </c>
      <c r="I2404" t="s">
        <v>33123</v>
      </c>
      <c r="J2404">
        <v>388</v>
      </c>
      <c r="K2404" t="s">
        <v>19</v>
      </c>
      <c r="L2404" s="1">
        <v>43920</v>
      </c>
      <c r="M2404" t="s">
        <v>41</v>
      </c>
      <c r="N2404" t="s">
        <v>21</v>
      </c>
      <c r="O2404">
        <v>21</v>
      </c>
      <c r="P2404" t="s">
        <v>33124</v>
      </c>
      <c r="Q2404" t="s">
        <v>33125</v>
      </c>
      <c r="R2404" t="s">
        <v>33126</v>
      </c>
    </row>
    <row r="2405" spans="1:18" x14ac:dyDescent="0.25">
      <c r="A2405" t="s">
        <v>2978</v>
      </c>
      <c r="B2405">
        <v>68</v>
      </c>
      <c r="C2405" t="s">
        <v>14</v>
      </c>
      <c r="D2405" t="s">
        <v>40</v>
      </c>
      <c r="E2405" t="s">
        <v>43</v>
      </c>
      <c r="F2405" s="1">
        <v>43702</v>
      </c>
      <c r="G2405" t="s">
        <v>25</v>
      </c>
      <c r="H2405">
        <v>32015.003360108589</v>
      </c>
      <c r="I2405" t="s">
        <v>33123</v>
      </c>
      <c r="J2405">
        <v>216</v>
      </c>
      <c r="K2405" t="s">
        <v>19</v>
      </c>
      <c r="L2405" s="1">
        <v>43716</v>
      </c>
      <c r="M2405" t="s">
        <v>41</v>
      </c>
      <c r="N2405" t="s">
        <v>21</v>
      </c>
      <c r="O2405">
        <v>14</v>
      </c>
      <c r="P2405" t="s">
        <v>33124</v>
      </c>
      <c r="Q2405" t="s">
        <v>33125</v>
      </c>
      <c r="R2405" t="s">
        <v>33126</v>
      </c>
    </row>
    <row r="2406" spans="1:18" x14ac:dyDescent="0.25">
      <c r="A2406" t="s">
        <v>2979</v>
      </c>
      <c r="B2406">
        <v>83</v>
      </c>
      <c r="C2406" t="s">
        <v>14</v>
      </c>
      <c r="D2406" t="s">
        <v>76</v>
      </c>
      <c r="E2406" t="s">
        <v>56</v>
      </c>
      <c r="F2406" s="1">
        <v>45349</v>
      </c>
      <c r="G2406" t="s">
        <v>48</v>
      </c>
      <c r="H2406">
        <v>644.37440716013634</v>
      </c>
      <c r="I2406" t="s">
        <v>33133</v>
      </c>
      <c r="J2406">
        <v>240</v>
      </c>
      <c r="K2406" t="s">
        <v>19</v>
      </c>
      <c r="L2406" s="1">
        <v>45358</v>
      </c>
      <c r="M2406" t="s">
        <v>41</v>
      </c>
      <c r="N2406" t="s">
        <v>38</v>
      </c>
      <c r="O2406">
        <v>9</v>
      </c>
      <c r="P2406" t="s">
        <v>33124</v>
      </c>
      <c r="Q2406" t="s">
        <v>33125</v>
      </c>
      <c r="R2406" t="s">
        <v>33134</v>
      </c>
    </row>
    <row r="2407" spans="1:18" x14ac:dyDescent="0.25">
      <c r="A2407" t="s">
        <v>526</v>
      </c>
      <c r="B2407">
        <v>70</v>
      </c>
      <c r="C2407" t="s">
        <v>30</v>
      </c>
      <c r="D2407" t="s">
        <v>23</v>
      </c>
      <c r="E2407" t="s">
        <v>43</v>
      </c>
      <c r="F2407" s="1">
        <v>43696</v>
      </c>
      <c r="G2407" t="s">
        <v>18</v>
      </c>
      <c r="H2407">
        <v>9492.2254872460089</v>
      </c>
      <c r="I2407" t="s">
        <v>33133</v>
      </c>
      <c r="J2407">
        <v>439</v>
      </c>
      <c r="K2407" t="s">
        <v>37</v>
      </c>
      <c r="L2407" s="1">
        <v>43719</v>
      </c>
      <c r="M2407" t="s">
        <v>27</v>
      </c>
      <c r="N2407" t="s">
        <v>21</v>
      </c>
      <c r="O2407">
        <v>23</v>
      </c>
      <c r="P2407" t="s">
        <v>33124</v>
      </c>
      <c r="Q2407" t="s">
        <v>33125</v>
      </c>
      <c r="R2407" t="s">
        <v>33126</v>
      </c>
    </row>
    <row r="2408" spans="1:18" x14ac:dyDescent="0.25">
      <c r="A2408" t="s">
        <v>2980</v>
      </c>
      <c r="B2408">
        <v>23</v>
      </c>
      <c r="C2408" t="s">
        <v>30</v>
      </c>
      <c r="D2408" t="s">
        <v>35</v>
      </c>
      <c r="E2408" t="s">
        <v>16</v>
      </c>
      <c r="F2408" s="1">
        <v>45087</v>
      </c>
      <c r="G2408" t="s">
        <v>18</v>
      </c>
      <c r="H2408">
        <v>41655.819721277883</v>
      </c>
      <c r="I2408" t="s">
        <v>33123</v>
      </c>
      <c r="J2408">
        <v>421</v>
      </c>
      <c r="K2408" t="s">
        <v>26</v>
      </c>
      <c r="L2408" s="1">
        <v>45090</v>
      </c>
      <c r="M2408" t="s">
        <v>33</v>
      </c>
      <c r="N2408" t="s">
        <v>28</v>
      </c>
      <c r="O2408">
        <v>3</v>
      </c>
      <c r="P2408" t="s">
        <v>33130</v>
      </c>
      <c r="Q2408" t="s">
        <v>33121</v>
      </c>
      <c r="R2408" t="s">
        <v>33122</v>
      </c>
    </row>
    <row r="2409" spans="1:18" x14ac:dyDescent="0.25">
      <c r="A2409" t="s">
        <v>2981</v>
      </c>
      <c r="B2409">
        <v>74</v>
      </c>
      <c r="C2409" t="s">
        <v>30</v>
      </c>
      <c r="D2409" t="s">
        <v>76</v>
      </c>
      <c r="E2409" t="s">
        <v>63</v>
      </c>
      <c r="F2409" s="1">
        <v>44397</v>
      </c>
      <c r="G2409" t="s">
        <v>25</v>
      </c>
      <c r="H2409">
        <v>4653.8321073811821</v>
      </c>
      <c r="I2409" t="s">
        <v>33133</v>
      </c>
      <c r="J2409">
        <v>431</v>
      </c>
      <c r="K2409" t="s">
        <v>19</v>
      </c>
      <c r="L2409" s="1">
        <v>44417</v>
      </c>
      <c r="M2409" t="s">
        <v>27</v>
      </c>
      <c r="N2409" t="s">
        <v>28</v>
      </c>
      <c r="O2409">
        <v>20</v>
      </c>
      <c r="P2409" t="s">
        <v>33124</v>
      </c>
      <c r="Q2409" t="s">
        <v>33125</v>
      </c>
      <c r="R2409" t="s">
        <v>33126</v>
      </c>
    </row>
    <row r="2410" spans="1:18" x14ac:dyDescent="0.25">
      <c r="A2410" t="s">
        <v>2982</v>
      </c>
      <c r="B2410">
        <v>64</v>
      </c>
      <c r="C2410" t="s">
        <v>30</v>
      </c>
      <c r="D2410" t="s">
        <v>31</v>
      </c>
      <c r="E2410" t="s">
        <v>56</v>
      </c>
      <c r="F2410" s="1">
        <v>44713</v>
      </c>
      <c r="G2410" t="s">
        <v>32</v>
      </c>
      <c r="H2410">
        <v>46387.616586247452</v>
      </c>
      <c r="I2410" t="s">
        <v>33123</v>
      </c>
      <c r="J2410">
        <v>271</v>
      </c>
      <c r="K2410" t="s">
        <v>37</v>
      </c>
      <c r="L2410" s="1">
        <v>44719</v>
      </c>
      <c r="M2410" t="s">
        <v>41</v>
      </c>
      <c r="N2410" t="s">
        <v>21</v>
      </c>
      <c r="O2410">
        <v>6</v>
      </c>
      <c r="P2410" t="s">
        <v>33124</v>
      </c>
      <c r="Q2410" t="s">
        <v>33125</v>
      </c>
      <c r="R2410" t="s">
        <v>33134</v>
      </c>
    </row>
    <row r="2411" spans="1:18" x14ac:dyDescent="0.25">
      <c r="A2411" t="s">
        <v>2983</v>
      </c>
      <c r="B2411">
        <v>58</v>
      </c>
      <c r="C2411" t="s">
        <v>30</v>
      </c>
      <c r="D2411" t="s">
        <v>23</v>
      </c>
      <c r="E2411" t="s">
        <v>56</v>
      </c>
      <c r="F2411" s="1">
        <v>44104</v>
      </c>
      <c r="G2411" t="s">
        <v>25</v>
      </c>
      <c r="H2411">
        <v>35726.732852832356</v>
      </c>
      <c r="I2411" t="s">
        <v>33123</v>
      </c>
      <c r="J2411">
        <v>300</v>
      </c>
      <c r="K2411" t="s">
        <v>26</v>
      </c>
      <c r="L2411" s="1">
        <v>44107</v>
      </c>
      <c r="M2411" t="s">
        <v>33</v>
      </c>
      <c r="N2411" t="s">
        <v>21</v>
      </c>
      <c r="O2411">
        <v>3</v>
      </c>
      <c r="P2411" t="s">
        <v>33132</v>
      </c>
      <c r="Q2411" t="s">
        <v>33128</v>
      </c>
      <c r="R2411" t="s">
        <v>33126</v>
      </c>
    </row>
    <row r="2412" spans="1:18" x14ac:dyDescent="0.25">
      <c r="A2412" t="s">
        <v>2984</v>
      </c>
      <c r="B2412">
        <v>64</v>
      </c>
      <c r="C2412" t="s">
        <v>14</v>
      </c>
      <c r="D2412" t="s">
        <v>23</v>
      </c>
      <c r="E2412" t="s">
        <v>36</v>
      </c>
      <c r="F2412" s="1">
        <v>44281</v>
      </c>
      <c r="G2412" t="s">
        <v>25</v>
      </c>
      <c r="H2412">
        <v>38842.278694480236</v>
      </c>
      <c r="I2412" t="s">
        <v>33123</v>
      </c>
      <c r="J2412">
        <v>432</v>
      </c>
      <c r="K2412" t="s">
        <v>19</v>
      </c>
      <c r="L2412" s="1">
        <v>44284</v>
      </c>
      <c r="M2412" t="s">
        <v>41</v>
      </c>
      <c r="N2412" t="s">
        <v>28</v>
      </c>
      <c r="O2412">
        <v>3</v>
      </c>
      <c r="P2412" t="s">
        <v>33124</v>
      </c>
      <c r="Q2412" t="s">
        <v>33125</v>
      </c>
      <c r="R2412" t="s">
        <v>33134</v>
      </c>
    </row>
    <row r="2413" spans="1:18" x14ac:dyDescent="0.25">
      <c r="A2413" t="s">
        <v>2985</v>
      </c>
      <c r="B2413">
        <v>72</v>
      </c>
      <c r="C2413" t="s">
        <v>14</v>
      </c>
      <c r="D2413" t="s">
        <v>76</v>
      </c>
      <c r="E2413" t="s">
        <v>63</v>
      </c>
      <c r="F2413" s="1">
        <v>44576</v>
      </c>
      <c r="G2413" t="s">
        <v>44</v>
      </c>
      <c r="H2413">
        <v>22249.958373295434</v>
      </c>
      <c r="I2413" t="s">
        <v>33119</v>
      </c>
      <c r="J2413">
        <v>214</v>
      </c>
      <c r="K2413" t="s">
        <v>37</v>
      </c>
      <c r="L2413" s="1">
        <v>44586</v>
      </c>
      <c r="M2413" t="s">
        <v>27</v>
      </c>
      <c r="N2413" t="s">
        <v>21</v>
      </c>
      <c r="O2413">
        <v>10</v>
      </c>
      <c r="P2413" t="s">
        <v>33124</v>
      </c>
      <c r="Q2413" t="s">
        <v>33125</v>
      </c>
      <c r="R2413" t="s">
        <v>33126</v>
      </c>
    </row>
    <row r="2414" spans="1:18" x14ac:dyDescent="0.25">
      <c r="A2414" t="s">
        <v>2986</v>
      </c>
      <c r="B2414">
        <v>82</v>
      </c>
      <c r="C2414" t="s">
        <v>30</v>
      </c>
      <c r="D2414" t="s">
        <v>67</v>
      </c>
      <c r="E2414" t="s">
        <v>63</v>
      </c>
      <c r="F2414" s="1">
        <v>45322</v>
      </c>
      <c r="G2414" t="s">
        <v>18</v>
      </c>
      <c r="H2414">
        <v>29245.586038150617</v>
      </c>
      <c r="I2414" t="s">
        <v>33119</v>
      </c>
      <c r="J2414">
        <v>260</v>
      </c>
      <c r="K2414" t="s">
        <v>37</v>
      </c>
      <c r="L2414" s="1">
        <v>45337</v>
      </c>
      <c r="M2414" t="s">
        <v>41</v>
      </c>
      <c r="N2414" t="s">
        <v>28</v>
      </c>
      <c r="O2414">
        <v>15</v>
      </c>
      <c r="P2414" t="s">
        <v>33124</v>
      </c>
      <c r="Q2414" t="s">
        <v>33125</v>
      </c>
      <c r="R2414" t="s">
        <v>33126</v>
      </c>
    </row>
    <row r="2415" spans="1:18" x14ac:dyDescent="0.25">
      <c r="A2415" t="s">
        <v>2987</v>
      </c>
      <c r="B2415">
        <v>31</v>
      </c>
      <c r="C2415" t="s">
        <v>14</v>
      </c>
      <c r="D2415" t="s">
        <v>40</v>
      </c>
      <c r="E2415" t="s">
        <v>36</v>
      </c>
      <c r="F2415" s="1">
        <v>44915</v>
      </c>
      <c r="G2415" t="s">
        <v>25</v>
      </c>
      <c r="H2415">
        <v>25773.328236417768</v>
      </c>
      <c r="I2415" t="s">
        <v>33119</v>
      </c>
      <c r="J2415">
        <v>406</v>
      </c>
      <c r="K2415" t="s">
        <v>37</v>
      </c>
      <c r="L2415" s="1">
        <v>44935</v>
      </c>
      <c r="M2415" t="s">
        <v>41</v>
      </c>
      <c r="N2415" t="s">
        <v>28</v>
      </c>
      <c r="O2415">
        <v>20</v>
      </c>
      <c r="P2415" t="s">
        <v>33135</v>
      </c>
      <c r="Q2415" t="s">
        <v>33121</v>
      </c>
      <c r="R2415" t="s">
        <v>33122</v>
      </c>
    </row>
    <row r="2416" spans="1:18" x14ac:dyDescent="0.25">
      <c r="A2416" t="s">
        <v>2988</v>
      </c>
      <c r="B2416">
        <v>77</v>
      </c>
      <c r="C2416" t="s">
        <v>30</v>
      </c>
      <c r="D2416" t="s">
        <v>15</v>
      </c>
      <c r="E2416" t="s">
        <v>43</v>
      </c>
      <c r="F2416" s="1">
        <v>44036</v>
      </c>
      <c r="G2416" t="s">
        <v>44</v>
      </c>
      <c r="H2416">
        <v>22421.254333708839</v>
      </c>
      <c r="I2416" t="s">
        <v>33119</v>
      </c>
      <c r="J2416">
        <v>236</v>
      </c>
      <c r="K2416" t="s">
        <v>26</v>
      </c>
      <c r="L2416" s="1">
        <v>44047</v>
      </c>
      <c r="M2416" t="s">
        <v>27</v>
      </c>
      <c r="N2416" t="s">
        <v>21</v>
      </c>
      <c r="O2416">
        <v>11</v>
      </c>
      <c r="P2416" t="s">
        <v>33124</v>
      </c>
      <c r="Q2416" t="s">
        <v>33125</v>
      </c>
      <c r="R2416" t="s">
        <v>33126</v>
      </c>
    </row>
    <row r="2417" spans="1:18" x14ac:dyDescent="0.25">
      <c r="A2417" t="s">
        <v>2989</v>
      </c>
      <c r="B2417">
        <v>82</v>
      </c>
      <c r="C2417" t="s">
        <v>14</v>
      </c>
      <c r="D2417" t="s">
        <v>76</v>
      </c>
      <c r="E2417" t="s">
        <v>36</v>
      </c>
      <c r="F2417" s="1">
        <v>44059</v>
      </c>
      <c r="G2417" t="s">
        <v>32</v>
      </c>
      <c r="H2417">
        <v>16385.468181500208</v>
      </c>
      <c r="I2417" t="s">
        <v>33119</v>
      </c>
      <c r="J2417">
        <v>237</v>
      </c>
      <c r="K2417" t="s">
        <v>19</v>
      </c>
      <c r="L2417" s="1">
        <v>44063</v>
      </c>
      <c r="M2417" t="s">
        <v>27</v>
      </c>
      <c r="N2417" t="s">
        <v>38</v>
      </c>
      <c r="O2417">
        <v>4</v>
      </c>
      <c r="P2417" t="s">
        <v>33124</v>
      </c>
      <c r="Q2417" t="s">
        <v>33125</v>
      </c>
      <c r="R2417" t="s">
        <v>33134</v>
      </c>
    </row>
    <row r="2418" spans="1:18" x14ac:dyDescent="0.25">
      <c r="A2418" t="s">
        <v>2991</v>
      </c>
      <c r="B2418">
        <v>58</v>
      </c>
      <c r="C2418" t="s">
        <v>14</v>
      </c>
      <c r="D2418" t="s">
        <v>35</v>
      </c>
      <c r="E2418" t="s">
        <v>43</v>
      </c>
      <c r="F2418" s="1">
        <v>44141</v>
      </c>
      <c r="G2418" t="s">
        <v>18</v>
      </c>
      <c r="H2418">
        <v>2671.2368962190499</v>
      </c>
      <c r="I2418" t="s">
        <v>33133</v>
      </c>
      <c r="J2418">
        <v>139</v>
      </c>
      <c r="K2418" t="s">
        <v>37</v>
      </c>
      <c r="L2418" s="1">
        <v>44153</v>
      </c>
      <c r="M2418" t="s">
        <v>27</v>
      </c>
      <c r="N2418" t="s">
        <v>28</v>
      </c>
      <c r="O2418">
        <v>12</v>
      </c>
      <c r="P2418" t="s">
        <v>33132</v>
      </c>
      <c r="Q2418" t="s">
        <v>33128</v>
      </c>
      <c r="R2418" t="s">
        <v>33126</v>
      </c>
    </row>
    <row r="2419" spans="1:18" x14ac:dyDescent="0.25">
      <c r="A2419" t="s">
        <v>2993</v>
      </c>
      <c r="B2419">
        <v>52</v>
      </c>
      <c r="C2419" t="s">
        <v>30</v>
      </c>
      <c r="D2419" t="s">
        <v>40</v>
      </c>
      <c r="E2419" t="s">
        <v>43</v>
      </c>
      <c r="F2419" s="1">
        <v>45365</v>
      </c>
      <c r="G2419" t="s">
        <v>48</v>
      </c>
      <c r="H2419">
        <v>40494.091796491826</v>
      </c>
      <c r="I2419" t="s">
        <v>33123</v>
      </c>
      <c r="J2419">
        <v>352</v>
      </c>
      <c r="K2419" t="s">
        <v>26</v>
      </c>
      <c r="L2419" s="1">
        <v>45386</v>
      </c>
      <c r="M2419" t="s">
        <v>33</v>
      </c>
      <c r="N2419" t="s">
        <v>21</v>
      </c>
      <c r="O2419">
        <v>21</v>
      </c>
      <c r="P2419" t="s">
        <v>33132</v>
      </c>
      <c r="Q2419" t="s">
        <v>33128</v>
      </c>
      <c r="R2419" t="s">
        <v>33126</v>
      </c>
    </row>
    <row r="2420" spans="1:18" x14ac:dyDescent="0.25">
      <c r="A2420" t="s">
        <v>520</v>
      </c>
      <c r="B2420">
        <v>32</v>
      </c>
      <c r="C2420" t="s">
        <v>30</v>
      </c>
      <c r="D2420" t="s">
        <v>40</v>
      </c>
      <c r="E2420" t="s">
        <v>36</v>
      </c>
      <c r="F2420" s="1">
        <v>45290</v>
      </c>
      <c r="G2420" t="s">
        <v>25</v>
      </c>
      <c r="H2420">
        <v>22056.675262879624</v>
      </c>
      <c r="I2420" t="s">
        <v>33119</v>
      </c>
      <c r="J2420">
        <v>126</v>
      </c>
      <c r="K2420" t="s">
        <v>19</v>
      </c>
      <c r="L2420" s="1">
        <v>45302</v>
      </c>
      <c r="M2420" t="s">
        <v>57</v>
      </c>
      <c r="N2420" t="s">
        <v>38</v>
      </c>
      <c r="O2420">
        <v>12</v>
      </c>
      <c r="P2420" t="s">
        <v>33135</v>
      </c>
      <c r="Q2420" t="s">
        <v>33121</v>
      </c>
      <c r="R2420" t="s">
        <v>33122</v>
      </c>
    </row>
    <row r="2421" spans="1:18" x14ac:dyDescent="0.25">
      <c r="A2421" t="s">
        <v>2994</v>
      </c>
      <c r="B2421">
        <v>20</v>
      </c>
      <c r="C2421" t="s">
        <v>14</v>
      </c>
      <c r="D2421" t="s">
        <v>67</v>
      </c>
      <c r="E2421" t="s">
        <v>16</v>
      </c>
      <c r="F2421" s="1">
        <v>44053</v>
      </c>
      <c r="G2421" t="s">
        <v>48</v>
      </c>
      <c r="H2421">
        <v>9638.9040596278919</v>
      </c>
      <c r="I2421" t="s">
        <v>33133</v>
      </c>
      <c r="J2421">
        <v>308</v>
      </c>
      <c r="K2421" t="s">
        <v>37</v>
      </c>
      <c r="L2421" s="1">
        <v>44070</v>
      </c>
      <c r="M2421" t="s">
        <v>33</v>
      </c>
      <c r="N2421" t="s">
        <v>38</v>
      </c>
      <c r="O2421">
        <v>17</v>
      </c>
      <c r="P2421" t="s">
        <v>33131</v>
      </c>
      <c r="Q2421" t="s">
        <v>33121</v>
      </c>
      <c r="R2421" t="s">
        <v>33122</v>
      </c>
    </row>
    <row r="2422" spans="1:18" x14ac:dyDescent="0.25">
      <c r="A2422" t="s">
        <v>2996</v>
      </c>
      <c r="B2422">
        <v>84</v>
      </c>
      <c r="C2422" t="s">
        <v>14</v>
      </c>
      <c r="D2422" t="s">
        <v>31</v>
      </c>
      <c r="E2422" t="s">
        <v>56</v>
      </c>
      <c r="F2422" s="1">
        <v>44383</v>
      </c>
      <c r="G2422" t="s">
        <v>32</v>
      </c>
      <c r="H2422">
        <v>47660.949991369576</v>
      </c>
      <c r="I2422" t="s">
        <v>33123</v>
      </c>
      <c r="J2422">
        <v>452</v>
      </c>
      <c r="K2422" t="s">
        <v>37</v>
      </c>
      <c r="L2422" s="1">
        <v>44401</v>
      </c>
      <c r="M2422" t="s">
        <v>33</v>
      </c>
      <c r="N2422" t="s">
        <v>21</v>
      </c>
      <c r="O2422">
        <v>18</v>
      </c>
      <c r="P2422" t="s">
        <v>33124</v>
      </c>
      <c r="Q2422" t="s">
        <v>33125</v>
      </c>
      <c r="R2422" t="s">
        <v>33134</v>
      </c>
    </row>
    <row r="2423" spans="1:18" x14ac:dyDescent="0.25">
      <c r="A2423" t="s">
        <v>2998</v>
      </c>
      <c r="B2423">
        <v>75</v>
      </c>
      <c r="C2423" t="s">
        <v>14</v>
      </c>
      <c r="D2423" t="s">
        <v>35</v>
      </c>
      <c r="E2423" t="s">
        <v>43</v>
      </c>
      <c r="F2423" s="1">
        <v>43735</v>
      </c>
      <c r="G2423" t="s">
        <v>25</v>
      </c>
      <c r="H2423">
        <v>2765.8327193237219</v>
      </c>
      <c r="I2423" t="s">
        <v>33133</v>
      </c>
      <c r="J2423">
        <v>377</v>
      </c>
      <c r="K2423" t="s">
        <v>19</v>
      </c>
      <c r="L2423" s="1">
        <v>43743</v>
      </c>
      <c r="M2423" t="s">
        <v>33</v>
      </c>
      <c r="N2423" t="s">
        <v>21</v>
      </c>
      <c r="O2423">
        <v>8</v>
      </c>
      <c r="P2423" t="s">
        <v>33124</v>
      </c>
      <c r="Q2423" t="s">
        <v>33125</v>
      </c>
      <c r="R2423" t="s">
        <v>33126</v>
      </c>
    </row>
    <row r="2424" spans="1:18" x14ac:dyDescent="0.25">
      <c r="A2424" t="s">
        <v>3000</v>
      </c>
      <c r="B2424">
        <v>71</v>
      </c>
      <c r="C2424" t="s">
        <v>14</v>
      </c>
      <c r="D2424" t="s">
        <v>67</v>
      </c>
      <c r="E2424" t="s">
        <v>24</v>
      </c>
      <c r="F2424" s="1">
        <v>45348</v>
      </c>
      <c r="G2424" t="s">
        <v>48</v>
      </c>
      <c r="H2424">
        <v>4088.4493064256885</v>
      </c>
      <c r="I2424" t="s">
        <v>33133</v>
      </c>
      <c r="J2424">
        <v>421</v>
      </c>
      <c r="K2424" t="s">
        <v>37</v>
      </c>
      <c r="L2424" s="1">
        <v>45350</v>
      </c>
      <c r="M2424" t="s">
        <v>57</v>
      </c>
      <c r="N2424" t="s">
        <v>38</v>
      </c>
      <c r="O2424">
        <v>2</v>
      </c>
      <c r="P2424" t="s">
        <v>33124</v>
      </c>
      <c r="Q2424" t="s">
        <v>33125</v>
      </c>
      <c r="R2424" t="s">
        <v>33126</v>
      </c>
    </row>
    <row r="2425" spans="1:18" x14ac:dyDescent="0.25">
      <c r="A2425" t="s">
        <v>3001</v>
      </c>
      <c r="B2425">
        <v>47</v>
      </c>
      <c r="C2425" t="s">
        <v>30</v>
      </c>
      <c r="D2425" t="s">
        <v>40</v>
      </c>
      <c r="E2425" t="s">
        <v>36</v>
      </c>
      <c r="F2425" s="1">
        <v>44140</v>
      </c>
      <c r="G2425" t="s">
        <v>18</v>
      </c>
      <c r="H2425">
        <v>34468.359636655216</v>
      </c>
      <c r="I2425" t="s">
        <v>33123</v>
      </c>
      <c r="J2425">
        <v>279</v>
      </c>
      <c r="K2425" t="s">
        <v>26</v>
      </c>
      <c r="L2425" s="1">
        <v>44165</v>
      </c>
      <c r="M2425" t="s">
        <v>57</v>
      </c>
      <c r="N2425" t="s">
        <v>38</v>
      </c>
      <c r="O2425">
        <v>25</v>
      </c>
      <c r="P2425" t="s">
        <v>33127</v>
      </c>
      <c r="Q2425" t="s">
        <v>33128</v>
      </c>
      <c r="R2425" t="s">
        <v>33126</v>
      </c>
    </row>
    <row r="2426" spans="1:18" x14ac:dyDescent="0.25">
      <c r="A2426" t="s">
        <v>3003</v>
      </c>
      <c r="B2426">
        <v>59</v>
      </c>
      <c r="C2426" t="s">
        <v>14</v>
      </c>
      <c r="D2426" t="s">
        <v>76</v>
      </c>
      <c r="E2426" t="s">
        <v>16</v>
      </c>
      <c r="F2426" s="1">
        <v>44793</v>
      </c>
      <c r="G2426" t="s">
        <v>18</v>
      </c>
      <c r="H2426">
        <v>26795.687018321925</v>
      </c>
      <c r="I2426" t="s">
        <v>33119</v>
      </c>
      <c r="J2426">
        <v>182</v>
      </c>
      <c r="K2426" t="s">
        <v>26</v>
      </c>
      <c r="L2426" s="1">
        <v>44805</v>
      </c>
      <c r="M2426" t="s">
        <v>57</v>
      </c>
      <c r="N2426" t="s">
        <v>38</v>
      </c>
      <c r="O2426">
        <v>12</v>
      </c>
      <c r="P2426" t="s">
        <v>33132</v>
      </c>
      <c r="Q2426" t="s">
        <v>33128</v>
      </c>
      <c r="R2426" t="s">
        <v>33126</v>
      </c>
    </row>
    <row r="2427" spans="1:18" x14ac:dyDescent="0.25">
      <c r="A2427" t="s">
        <v>3004</v>
      </c>
      <c r="B2427">
        <v>76</v>
      </c>
      <c r="C2427" t="s">
        <v>30</v>
      </c>
      <c r="D2427" t="s">
        <v>76</v>
      </c>
      <c r="E2427" t="s">
        <v>56</v>
      </c>
      <c r="F2427" s="1">
        <v>44876</v>
      </c>
      <c r="G2427" t="s">
        <v>18</v>
      </c>
      <c r="H2427">
        <v>23370.746267666196</v>
      </c>
      <c r="I2427" t="s">
        <v>33119</v>
      </c>
      <c r="J2427">
        <v>467</v>
      </c>
      <c r="K2427" t="s">
        <v>37</v>
      </c>
      <c r="L2427" s="1">
        <v>44901</v>
      </c>
      <c r="M2427" t="s">
        <v>27</v>
      </c>
      <c r="N2427" t="s">
        <v>28</v>
      </c>
      <c r="O2427">
        <v>25</v>
      </c>
      <c r="P2427" t="s">
        <v>33124</v>
      </c>
      <c r="Q2427" t="s">
        <v>33125</v>
      </c>
      <c r="R2427" t="s">
        <v>33134</v>
      </c>
    </row>
    <row r="2428" spans="1:18" x14ac:dyDescent="0.25">
      <c r="A2428" t="s">
        <v>3006</v>
      </c>
      <c r="B2428">
        <v>20</v>
      </c>
      <c r="C2428" t="s">
        <v>30</v>
      </c>
      <c r="D2428" t="s">
        <v>35</v>
      </c>
      <c r="E2428" t="s">
        <v>36</v>
      </c>
      <c r="F2428" s="1">
        <v>43609</v>
      </c>
      <c r="G2428" t="s">
        <v>32</v>
      </c>
      <c r="H2428">
        <v>34688.847861693997</v>
      </c>
      <c r="I2428" t="s">
        <v>33123</v>
      </c>
      <c r="J2428">
        <v>361</v>
      </c>
      <c r="K2428" t="s">
        <v>26</v>
      </c>
      <c r="L2428" s="1">
        <v>43618</v>
      </c>
      <c r="M2428" t="s">
        <v>33</v>
      </c>
      <c r="N2428" t="s">
        <v>21</v>
      </c>
      <c r="O2428">
        <v>9</v>
      </c>
      <c r="P2428" t="s">
        <v>33131</v>
      </c>
      <c r="Q2428" t="s">
        <v>33121</v>
      </c>
      <c r="R2428" t="s">
        <v>33122</v>
      </c>
    </row>
    <row r="2429" spans="1:18" x14ac:dyDescent="0.25">
      <c r="A2429" t="s">
        <v>3007</v>
      </c>
      <c r="B2429">
        <v>85</v>
      </c>
      <c r="C2429" t="s">
        <v>14</v>
      </c>
      <c r="D2429" t="s">
        <v>76</v>
      </c>
      <c r="E2429" t="s">
        <v>36</v>
      </c>
      <c r="F2429" s="1">
        <v>45261</v>
      </c>
      <c r="G2429" t="s">
        <v>25</v>
      </c>
      <c r="H2429">
        <v>28882.902989123235</v>
      </c>
      <c r="I2429" t="s">
        <v>33119</v>
      </c>
      <c r="J2429">
        <v>273</v>
      </c>
      <c r="K2429" t="s">
        <v>26</v>
      </c>
      <c r="L2429" s="1">
        <v>45272</v>
      </c>
      <c r="M2429" t="s">
        <v>33</v>
      </c>
      <c r="N2429" t="s">
        <v>21</v>
      </c>
      <c r="O2429">
        <v>11</v>
      </c>
      <c r="P2429" t="s">
        <v>33124</v>
      </c>
      <c r="Q2429" t="s">
        <v>33125</v>
      </c>
      <c r="R2429" t="s">
        <v>33134</v>
      </c>
    </row>
    <row r="2430" spans="1:18" x14ac:dyDescent="0.25">
      <c r="A2430" t="s">
        <v>3008</v>
      </c>
      <c r="B2430">
        <v>42</v>
      </c>
      <c r="C2430" t="s">
        <v>14</v>
      </c>
      <c r="D2430" t="s">
        <v>35</v>
      </c>
      <c r="E2430" t="s">
        <v>16</v>
      </c>
      <c r="F2430" s="1">
        <v>43943</v>
      </c>
      <c r="G2430" t="s">
        <v>44</v>
      </c>
      <c r="H2430">
        <v>31914.053599236198</v>
      </c>
      <c r="I2430" t="s">
        <v>33123</v>
      </c>
      <c r="J2430">
        <v>304</v>
      </c>
      <c r="K2430" t="s">
        <v>37</v>
      </c>
      <c r="L2430" s="1">
        <v>43966</v>
      </c>
      <c r="M2430" t="s">
        <v>20</v>
      </c>
      <c r="N2430" t="s">
        <v>28</v>
      </c>
      <c r="O2430">
        <v>23</v>
      </c>
      <c r="P2430" t="s">
        <v>33127</v>
      </c>
      <c r="Q2430" t="s">
        <v>33128</v>
      </c>
      <c r="R2430" t="s">
        <v>33126</v>
      </c>
    </row>
    <row r="2431" spans="1:18" x14ac:dyDescent="0.25">
      <c r="A2431" t="s">
        <v>3010</v>
      </c>
      <c r="B2431">
        <v>73</v>
      </c>
      <c r="C2431" t="s">
        <v>30</v>
      </c>
      <c r="D2431" t="s">
        <v>23</v>
      </c>
      <c r="E2431" t="s">
        <v>16</v>
      </c>
      <c r="F2431" s="1">
        <v>45084</v>
      </c>
      <c r="G2431" t="s">
        <v>25</v>
      </c>
      <c r="H2431">
        <v>19391.543411320126</v>
      </c>
      <c r="I2431" t="s">
        <v>33119</v>
      </c>
      <c r="J2431">
        <v>466</v>
      </c>
      <c r="K2431" t="s">
        <v>37</v>
      </c>
      <c r="L2431" s="1">
        <v>45096</v>
      </c>
      <c r="M2431" t="s">
        <v>41</v>
      </c>
      <c r="N2431" t="s">
        <v>38</v>
      </c>
      <c r="O2431">
        <v>12</v>
      </c>
      <c r="P2431" t="s">
        <v>33124</v>
      </c>
      <c r="Q2431" t="s">
        <v>33125</v>
      </c>
      <c r="R2431" t="s">
        <v>33126</v>
      </c>
    </row>
    <row r="2432" spans="1:18" x14ac:dyDescent="0.25">
      <c r="A2432" t="s">
        <v>3011</v>
      </c>
      <c r="B2432">
        <v>19</v>
      </c>
      <c r="C2432" t="s">
        <v>30</v>
      </c>
      <c r="D2432" t="s">
        <v>67</v>
      </c>
      <c r="E2432" t="s">
        <v>16</v>
      </c>
      <c r="F2432" s="1">
        <v>45387</v>
      </c>
      <c r="G2432" t="s">
        <v>48</v>
      </c>
      <c r="H2432">
        <v>5954.7256937060629</v>
      </c>
      <c r="I2432" t="s">
        <v>33133</v>
      </c>
      <c r="J2432">
        <v>408</v>
      </c>
      <c r="K2432" t="s">
        <v>19</v>
      </c>
      <c r="L2432" s="1">
        <v>45391</v>
      </c>
      <c r="M2432" t="s">
        <v>41</v>
      </c>
      <c r="N2432" t="s">
        <v>38</v>
      </c>
      <c r="O2432">
        <v>4</v>
      </c>
      <c r="P2432" t="s">
        <v>33131</v>
      </c>
      <c r="Q2432" t="s">
        <v>33121</v>
      </c>
      <c r="R2432" t="s">
        <v>33122</v>
      </c>
    </row>
    <row r="2433" spans="1:18" x14ac:dyDescent="0.25">
      <c r="A2433" t="s">
        <v>3012</v>
      </c>
      <c r="B2433">
        <v>29</v>
      </c>
      <c r="C2433" t="s">
        <v>14</v>
      </c>
      <c r="D2433" t="s">
        <v>23</v>
      </c>
      <c r="E2433" t="s">
        <v>56</v>
      </c>
      <c r="F2433" s="1">
        <v>44776</v>
      </c>
      <c r="G2433" t="s">
        <v>18</v>
      </c>
      <c r="H2433">
        <v>10783.805436352339</v>
      </c>
      <c r="I2433" t="s">
        <v>33119</v>
      </c>
      <c r="J2433">
        <v>146</v>
      </c>
      <c r="K2433" t="s">
        <v>37</v>
      </c>
      <c r="L2433" s="1">
        <v>44788</v>
      </c>
      <c r="M2433" t="s">
        <v>27</v>
      </c>
      <c r="N2433" t="s">
        <v>38</v>
      </c>
      <c r="O2433">
        <v>12</v>
      </c>
      <c r="P2433" t="s">
        <v>33120</v>
      </c>
      <c r="Q2433" t="s">
        <v>33121</v>
      </c>
      <c r="R2433" t="s">
        <v>33122</v>
      </c>
    </row>
    <row r="2434" spans="1:18" x14ac:dyDescent="0.25">
      <c r="A2434" t="s">
        <v>3013</v>
      </c>
      <c r="B2434">
        <v>71</v>
      </c>
      <c r="C2434" t="s">
        <v>14</v>
      </c>
      <c r="D2434" t="s">
        <v>31</v>
      </c>
      <c r="E2434" t="s">
        <v>24</v>
      </c>
      <c r="F2434" s="1">
        <v>43919</v>
      </c>
      <c r="G2434" t="s">
        <v>44</v>
      </c>
      <c r="H2434">
        <v>44706.978239679629</v>
      </c>
      <c r="I2434" t="s">
        <v>33123</v>
      </c>
      <c r="J2434">
        <v>167</v>
      </c>
      <c r="K2434" t="s">
        <v>19</v>
      </c>
      <c r="L2434" s="1">
        <v>43923</v>
      </c>
      <c r="M2434" t="s">
        <v>41</v>
      </c>
      <c r="N2434" t="s">
        <v>21</v>
      </c>
      <c r="O2434">
        <v>4</v>
      </c>
      <c r="P2434" t="s">
        <v>33124</v>
      </c>
      <c r="Q2434" t="s">
        <v>33125</v>
      </c>
      <c r="R2434" t="s">
        <v>33126</v>
      </c>
    </row>
    <row r="2435" spans="1:18" x14ac:dyDescent="0.25">
      <c r="A2435" t="s">
        <v>3014</v>
      </c>
      <c r="B2435">
        <v>32</v>
      </c>
      <c r="C2435" t="s">
        <v>30</v>
      </c>
      <c r="D2435" t="s">
        <v>35</v>
      </c>
      <c r="E2435" t="s">
        <v>56</v>
      </c>
      <c r="F2435" s="1">
        <v>43830</v>
      </c>
      <c r="G2435" t="s">
        <v>25</v>
      </c>
      <c r="H2435">
        <v>50173.249828297972</v>
      </c>
      <c r="I2435" t="s">
        <v>33123</v>
      </c>
      <c r="J2435">
        <v>183</v>
      </c>
      <c r="K2435" t="s">
        <v>37</v>
      </c>
      <c r="L2435" s="1">
        <v>43850</v>
      </c>
      <c r="M2435" t="s">
        <v>27</v>
      </c>
      <c r="N2435" t="s">
        <v>28</v>
      </c>
      <c r="O2435">
        <v>20</v>
      </c>
      <c r="P2435" t="s">
        <v>33135</v>
      </c>
      <c r="Q2435" t="s">
        <v>33121</v>
      </c>
      <c r="R2435" t="s">
        <v>33122</v>
      </c>
    </row>
    <row r="2436" spans="1:18" x14ac:dyDescent="0.25">
      <c r="A2436" t="s">
        <v>3015</v>
      </c>
      <c r="B2436">
        <v>65</v>
      </c>
      <c r="C2436" t="s">
        <v>30</v>
      </c>
      <c r="D2436" t="s">
        <v>15</v>
      </c>
      <c r="E2436" t="s">
        <v>36</v>
      </c>
      <c r="F2436" s="1">
        <v>43615</v>
      </c>
      <c r="G2436" t="s">
        <v>44</v>
      </c>
      <c r="H2436">
        <v>15263.689897475884</v>
      </c>
      <c r="I2436" t="s">
        <v>33119</v>
      </c>
      <c r="J2436">
        <v>415</v>
      </c>
      <c r="K2436" t="s">
        <v>26</v>
      </c>
      <c r="L2436" s="1">
        <v>43632</v>
      </c>
      <c r="M2436" t="s">
        <v>57</v>
      </c>
      <c r="N2436" t="s">
        <v>28</v>
      </c>
      <c r="O2436">
        <v>17</v>
      </c>
      <c r="P2436" t="s">
        <v>33124</v>
      </c>
      <c r="Q2436" t="s">
        <v>33125</v>
      </c>
      <c r="R2436" t="s">
        <v>33134</v>
      </c>
    </row>
    <row r="2437" spans="1:18" x14ac:dyDescent="0.25">
      <c r="A2437" t="s">
        <v>3016</v>
      </c>
      <c r="B2437">
        <v>20</v>
      </c>
      <c r="C2437" t="s">
        <v>14</v>
      </c>
      <c r="D2437" t="s">
        <v>40</v>
      </c>
      <c r="E2437" t="s">
        <v>36</v>
      </c>
      <c r="F2437" s="1">
        <v>44870</v>
      </c>
      <c r="G2437" t="s">
        <v>48</v>
      </c>
      <c r="H2437">
        <v>2120.4383042939789</v>
      </c>
      <c r="I2437" t="s">
        <v>33133</v>
      </c>
      <c r="J2437">
        <v>224</v>
      </c>
      <c r="K2437" t="s">
        <v>19</v>
      </c>
      <c r="L2437" s="1">
        <v>44882</v>
      </c>
      <c r="M2437" t="s">
        <v>41</v>
      </c>
      <c r="N2437" t="s">
        <v>38</v>
      </c>
      <c r="O2437">
        <v>12</v>
      </c>
      <c r="P2437" t="s">
        <v>33131</v>
      </c>
      <c r="Q2437" t="s">
        <v>33121</v>
      </c>
      <c r="R2437" t="s">
        <v>33122</v>
      </c>
    </row>
    <row r="2438" spans="1:18" x14ac:dyDescent="0.25">
      <c r="A2438" t="s">
        <v>3018</v>
      </c>
      <c r="B2438">
        <v>24</v>
      </c>
      <c r="C2438" t="s">
        <v>30</v>
      </c>
      <c r="D2438" t="s">
        <v>31</v>
      </c>
      <c r="E2438" t="s">
        <v>56</v>
      </c>
      <c r="F2438" s="1">
        <v>45294</v>
      </c>
      <c r="G2438" t="s">
        <v>48</v>
      </c>
      <c r="H2438">
        <v>31758.542236185829</v>
      </c>
      <c r="I2438" t="s">
        <v>33123</v>
      </c>
      <c r="J2438">
        <v>385</v>
      </c>
      <c r="K2438" t="s">
        <v>19</v>
      </c>
      <c r="L2438" s="1">
        <v>45311</v>
      </c>
      <c r="M2438" t="s">
        <v>41</v>
      </c>
      <c r="N2438" t="s">
        <v>38</v>
      </c>
      <c r="O2438">
        <v>17</v>
      </c>
      <c r="P2438" t="s">
        <v>33130</v>
      </c>
      <c r="Q2438" t="s">
        <v>33121</v>
      </c>
      <c r="R2438" t="s">
        <v>33122</v>
      </c>
    </row>
    <row r="2439" spans="1:18" x14ac:dyDescent="0.25">
      <c r="A2439" t="s">
        <v>3019</v>
      </c>
      <c r="B2439">
        <v>26</v>
      </c>
      <c r="C2439" t="s">
        <v>14</v>
      </c>
      <c r="D2439" t="s">
        <v>76</v>
      </c>
      <c r="E2439" t="s">
        <v>56</v>
      </c>
      <c r="F2439" s="1">
        <v>43816</v>
      </c>
      <c r="G2439" t="s">
        <v>44</v>
      </c>
      <c r="H2439">
        <v>43673.728263795303</v>
      </c>
      <c r="I2439" t="s">
        <v>33123</v>
      </c>
      <c r="J2439">
        <v>134</v>
      </c>
      <c r="K2439" t="s">
        <v>37</v>
      </c>
      <c r="L2439" s="1">
        <v>43841</v>
      </c>
      <c r="M2439" t="s">
        <v>57</v>
      </c>
      <c r="N2439" t="s">
        <v>28</v>
      </c>
      <c r="O2439">
        <v>25</v>
      </c>
      <c r="P2439" t="s">
        <v>33120</v>
      </c>
      <c r="Q2439" t="s">
        <v>33121</v>
      </c>
      <c r="R2439" t="s">
        <v>33122</v>
      </c>
    </row>
    <row r="2440" spans="1:18" x14ac:dyDescent="0.25">
      <c r="A2440" t="s">
        <v>3020</v>
      </c>
      <c r="B2440">
        <v>29</v>
      </c>
      <c r="C2440" t="s">
        <v>30</v>
      </c>
      <c r="D2440" t="s">
        <v>35</v>
      </c>
      <c r="E2440" t="s">
        <v>24</v>
      </c>
      <c r="F2440" s="1">
        <v>43829</v>
      </c>
      <c r="G2440" t="s">
        <v>48</v>
      </c>
      <c r="H2440">
        <v>34517.820468894439</v>
      </c>
      <c r="I2440" t="s">
        <v>33123</v>
      </c>
      <c r="J2440">
        <v>204</v>
      </c>
      <c r="K2440" t="s">
        <v>26</v>
      </c>
      <c r="L2440" s="1">
        <v>43848</v>
      </c>
      <c r="M2440" t="s">
        <v>41</v>
      </c>
      <c r="N2440" t="s">
        <v>28</v>
      </c>
      <c r="O2440">
        <v>19</v>
      </c>
      <c r="P2440" t="s">
        <v>33120</v>
      </c>
      <c r="Q2440" t="s">
        <v>33121</v>
      </c>
      <c r="R2440" t="s">
        <v>33122</v>
      </c>
    </row>
    <row r="2441" spans="1:18" x14ac:dyDescent="0.25">
      <c r="A2441" t="s">
        <v>3021</v>
      </c>
      <c r="B2441">
        <v>81</v>
      </c>
      <c r="C2441" t="s">
        <v>30</v>
      </c>
      <c r="D2441" t="s">
        <v>76</v>
      </c>
      <c r="E2441" t="s">
        <v>56</v>
      </c>
      <c r="F2441" s="1">
        <v>44847</v>
      </c>
      <c r="G2441" t="s">
        <v>25</v>
      </c>
      <c r="H2441">
        <v>32827.620815776376</v>
      </c>
      <c r="I2441" t="s">
        <v>33123</v>
      </c>
      <c r="J2441">
        <v>176</v>
      </c>
      <c r="K2441" t="s">
        <v>26</v>
      </c>
      <c r="L2441" s="1">
        <v>44861</v>
      </c>
      <c r="M2441" t="s">
        <v>41</v>
      </c>
      <c r="N2441" t="s">
        <v>28</v>
      </c>
      <c r="O2441">
        <v>14</v>
      </c>
      <c r="P2441" t="s">
        <v>33124</v>
      </c>
      <c r="Q2441" t="s">
        <v>33125</v>
      </c>
      <c r="R2441" t="s">
        <v>33134</v>
      </c>
    </row>
    <row r="2442" spans="1:18" x14ac:dyDescent="0.25">
      <c r="A2442" t="s">
        <v>3022</v>
      </c>
      <c r="B2442">
        <v>55</v>
      </c>
      <c r="C2442" t="s">
        <v>14</v>
      </c>
      <c r="D2442" t="s">
        <v>23</v>
      </c>
      <c r="E2442" t="s">
        <v>16</v>
      </c>
      <c r="F2442" s="1">
        <v>43854</v>
      </c>
      <c r="G2442" t="s">
        <v>48</v>
      </c>
      <c r="H2442">
        <v>22334.067788612083</v>
      </c>
      <c r="I2442" t="s">
        <v>33119</v>
      </c>
      <c r="J2442">
        <v>428</v>
      </c>
      <c r="K2442" t="s">
        <v>26</v>
      </c>
      <c r="L2442" s="1">
        <v>43869</v>
      </c>
      <c r="M2442" t="s">
        <v>20</v>
      </c>
      <c r="N2442" t="s">
        <v>21</v>
      </c>
      <c r="O2442">
        <v>15</v>
      </c>
      <c r="P2442" t="s">
        <v>33132</v>
      </c>
      <c r="Q2442" t="s">
        <v>33128</v>
      </c>
      <c r="R2442" t="s">
        <v>33126</v>
      </c>
    </row>
    <row r="2443" spans="1:18" x14ac:dyDescent="0.25">
      <c r="A2443" t="s">
        <v>3024</v>
      </c>
      <c r="B2443">
        <v>80</v>
      </c>
      <c r="C2443" t="s">
        <v>30</v>
      </c>
      <c r="D2443" t="s">
        <v>46</v>
      </c>
      <c r="E2443" t="s">
        <v>24</v>
      </c>
      <c r="F2443" s="1">
        <v>44804</v>
      </c>
      <c r="G2443" t="s">
        <v>18</v>
      </c>
      <c r="H2443">
        <v>6971.632740332494</v>
      </c>
      <c r="I2443" t="s">
        <v>33133</v>
      </c>
      <c r="J2443">
        <v>161</v>
      </c>
      <c r="K2443" t="s">
        <v>37</v>
      </c>
      <c r="L2443" s="1">
        <v>44813</v>
      </c>
      <c r="M2443" t="s">
        <v>27</v>
      </c>
      <c r="N2443" t="s">
        <v>28</v>
      </c>
      <c r="O2443">
        <v>9</v>
      </c>
      <c r="P2443" t="s">
        <v>33124</v>
      </c>
      <c r="Q2443" t="s">
        <v>33125</v>
      </c>
      <c r="R2443" t="s">
        <v>33126</v>
      </c>
    </row>
    <row r="2444" spans="1:18" x14ac:dyDescent="0.25">
      <c r="A2444" t="s">
        <v>1662</v>
      </c>
      <c r="B2444">
        <v>65</v>
      </c>
      <c r="C2444" t="s">
        <v>14</v>
      </c>
      <c r="D2444" t="s">
        <v>35</v>
      </c>
      <c r="E2444" t="s">
        <v>56</v>
      </c>
      <c r="F2444" s="1">
        <v>43691</v>
      </c>
      <c r="G2444" t="s">
        <v>18</v>
      </c>
      <c r="H2444">
        <v>43577.682997729928</v>
      </c>
      <c r="I2444" t="s">
        <v>33123</v>
      </c>
      <c r="J2444">
        <v>396</v>
      </c>
      <c r="K2444" t="s">
        <v>37</v>
      </c>
      <c r="L2444" s="1">
        <v>43719</v>
      </c>
      <c r="M2444" t="s">
        <v>33</v>
      </c>
      <c r="N2444" t="s">
        <v>21</v>
      </c>
      <c r="O2444">
        <v>28</v>
      </c>
      <c r="P2444" t="s">
        <v>33124</v>
      </c>
      <c r="Q2444" t="s">
        <v>33125</v>
      </c>
      <c r="R2444" t="s">
        <v>33134</v>
      </c>
    </row>
    <row r="2445" spans="1:18" x14ac:dyDescent="0.25">
      <c r="A2445" t="s">
        <v>1965</v>
      </c>
      <c r="B2445">
        <v>38</v>
      </c>
      <c r="C2445" t="s">
        <v>30</v>
      </c>
      <c r="D2445" t="s">
        <v>67</v>
      </c>
      <c r="E2445" t="s">
        <v>56</v>
      </c>
      <c r="F2445" s="1">
        <v>44580</v>
      </c>
      <c r="G2445" t="s">
        <v>32</v>
      </c>
      <c r="H2445">
        <v>27755.63437144248</v>
      </c>
      <c r="I2445" t="s">
        <v>33119</v>
      </c>
      <c r="J2445">
        <v>468</v>
      </c>
      <c r="K2445" t="s">
        <v>37</v>
      </c>
      <c r="L2445" s="1">
        <v>44584</v>
      </c>
      <c r="M2445" t="s">
        <v>57</v>
      </c>
      <c r="N2445" t="s">
        <v>28</v>
      </c>
      <c r="O2445">
        <v>4</v>
      </c>
      <c r="P2445" t="s">
        <v>33129</v>
      </c>
      <c r="Q2445" t="s">
        <v>33121</v>
      </c>
      <c r="R2445" t="s">
        <v>33122</v>
      </c>
    </row>
    <row r="2446" spans="1:18" x14ac:dyDescent="0.25">
      <c r="A2446" t="s">
        <v>3025</v>
      </c>
      <c r="B2446">
        <v>45</v>
      </c>
      <c r="C2446" t="s">
        <v>14</v>
      </c>
      <c r="D2446" t="s">
        <v>76</v>
      </c>
      <c r="E2446" t="s">
        <v>36</v>
      </c>
      <c r="F2446" s="1">
        <v>45413</v>
      </c>
      <c r="G2446" t="s">
        <v>18</v>
      </c>
      <c r="H2446">
        <v>20257.981249099375</v>
      </c>
      <c r="I2446" t="s">
        <v>33119</v>
      </c>
      <c r="J2446">
        <v>134</v>
      </c>
      <c r="K2446" t="s">
        <v>26</v>
      </c>
      <c r="L2446" s="1">
        <v>45442</v>
      </c>
      <c r="M2446" t="s">
        <v>57</v>
      </c>
      <c r="N2446" t="s">
        <v>28</v>
      </c>
      <c r="O2446">
        <v>29</v>
      </c>
      <c r="P2446" t="s">
        <v>33127</v>
      </c>
      <c r="Q2446" t="s">
        <v>33128</v>
      </c>
      <c r="R2446" t="s">
        <v>33126</v>
      </c>
    </row>
    <row r="2447" spans="1:18" x14ac:dyDescent="0.25">
      <c r="A2447" t="s">
        <v>3026</v>
      </c>
      <c r="B2447">
        <v>21</v>
      </c>
      <c r="C2447" t="s">
        <v>30</v>
      </c>
      <c r="D2447" t="s">
        <v>46</v>
      </c>
      <c r="E2447" t="s">
        <v>24</v>
      </c>
      <c r="F2447" s="1">
        <v>44324</v>
      </c>
      <c r="G2447" t="s">
        <v>18</v>
      </c>
      <c r="H2447">
        <v>47234.086773432617</v>
      </c>
      <c r="I2447" t="s">
        <v>33123</v>
      </c>
      <c r="J2447">
        <v>203</v>
      </c>
      <c r="K2447" t="s">
        <v>19</v>
      </c>
      <c r="L2447" s="1">
        <v>44339</v>
      </c>
      <c r="M2447" t="s">
        <v>27</v>
      </c>
      <c r="N2447" t="s">
        <v>28</v>
      </c>
      <c r="O2447">
        <v>15</v>
      </c>
      <c r="P2447" t="s">
        <v>33130</v>
      </c>
      <c r="Q2447" t="s">
        <v>33121</v>
      </c>
      <c r="R2447" t="s">
        <v>33122</v>
      </c>
    </row>
    <row r="2448" spans="1:18" x14ac:dyDescent="0.25">
      <c r="A2448" t="s">
        <v>3027</v>
      </c>
      <c r="B2448">
        <v>53</v>
      </c>
      <c r="C2448" t="s">
        <v>30</v>
      </c>
      <c r="D2448" t="s">
        <v>40</v>
      </c>
      <c r="E2448" t="s">
        <v>63</v>
      </c>
      <c r="F2448" s="1">
        <v>43827</v>
      </c>
      <c r="G2448" t="s">
        <v>48</v>
      </c>
      <c r="H2448">
        <v>30015.391938737146</v>
      </c>
      <c r="I2448" t="s">
        <v>33123</v>
      </c>
      <c r="J2448">
        <v>262</v>
      </c>
      <c r="K2448" t="s">
        <v>37</v>
      </c>
      <c r="L2448" s="1">
        <v>43828</v>
      </c>
      <c r="M2448" t="s">
        <v>41</v>
      </c>
      <c r="N2448" t="s">
        <v>28</v>
      </c>
      <c r="O2448">
        <v>1</v>
      </c>
      <c r="P2448" t="s">
        <v>33132</v>
      </c>
      <c r="Q2448" t="s">
        <v>33128</v>
      </c>
      <c r="R2448" t="s">
        <v>33126</v>
      </c>
    </row>
    <row r="2449" spans="1:18" x14ac:dyDescent="0.25">
      <c r="A2449" t="s">
        <v>3028</v>
      </c>
      <c r="B2449">
        <v>33</v>
      </c>
      <c r="C2449" t="s">
        <v>30</v>
      </c>
      <c r="D2449" t="s">
        <v>31</v>
      </c>
      <c r="E2449" t="s">
        <v>16</v>
      </c>
      <c r="F2449" s="1">
        <v>45150</v>
      </c>
      <c r="G2449" t="s">
        <v>32</v>
      </c>
      <c r="H2449">
        <v>6788.4162096067475</v>
      </c>
      <c r="I2449" t="s">
        <v>33133</v>
      </c>
      <c r="J2449">
        <v>363</v>
      </c>
      <c r="K2449" t="s">
        <v>26</v>
      </c>
      <c r="L2449" s="1">
        <v>45168</v>
      </c>
      <c r="M2449" t="s">
        <v>20</v>
      </c>
      <c r="N2449" t="s">
        <v>38</v>
      </c>
      <c r="O2449">
        <v>18</v>
      </c>
      <c r="P2449" t="s">
        <v>33135</v>
      </c>
      <c r="Q2449" t="s">
        <v>33121</v>
      </c>
      <c r="R2449" t="s">
        <v>33122</v>
      </c>
    </row>
    <row r="2450" spans="1:18" x14ac:dyDescent="0.25">
      <c r="A2450" t="s">
        <v>3029</v>
      </c>
      <c r="B2450">
        <v>20</v>
      </c>
      <c r="C2450" t="s">
        <v>30</v>
      </c>
      <c r="D2450" t="s">
        <v>40</v>
      </c>
      <c r="E2450" t="s">
        <v>24</v>
      </c>
      <c r="F2450" s="1">
        <v>45346</v>
      </c>
      <c r="G2450" t="s">
        <v>25</v>
      </c>
      <c r="H2450">
        <v>39493.66582997144</v>
      </c>
      <c r="I2450" t="s">
        <v>33123</v>
      </c>
      <c r="J2450">
        <v>262</v>
      </c>
      <c r="K2450" t="s">
        <v>26</v>
      </c>
      <c r="L2450" s="1">
        <v>45355</v>
      </c>
      <c r="M2450" t="s">
        <v>27</v>
      </c>
      <c r="N2450" t="s">
        <v>21</v>
      </c>
      <c r="O2450">
        <v>9</v>
      </c>
      <c r="P2450" t="s">
        <v>33131</v>
      </c>
      <c r="Q2450" t="s">
        <v>33121</v>
      </c>
      <c r="R2450" t="s">
        <v>33122</v>
      </c>
    </row>
    <row r="2451" spans="1:18" x14ac:dyDescent="0.25">
      <c r="A2451" t="s">
        <v>3030</v>
      </c>
      <c r="B2451">
        <v>64</v>
      </c>
      <c r="C2451" t="s">
        <v>30</v>
      </c>
      <c r="D2451" t="s">
        <v>40</v>
      </c>
      <c r="E2451" t="s">
        <v>43</v>
      </c>
      <c r="F2451" s="1">
        <v>43713</v>
      </c>
      <c r="G2451" t="s">
        <v>25</v>
      </c>
      <c r="H2451">
        <v>23269.843822620453</v>
      </c>
      <c r="I2451" t="s">
        <v>33119</v>
      </c>
      <c r="J2451">
        <v>499</v>
      </c>
      <c r="K2451" t="s">
        <v>19</v>
      </c>
      <c r="L2451" s="1">
        <v>43730</v>
      </c>
      <c r="M2451" t="s">
        <v>41</v>
      </c>
      <c r="N2451" t="s">
        <v>38</v>
      </c>
      <c r="O2451">
        <v>17</v>
      </c>
      <c r="P2451" t="s">
        <v>33124</v>
      </c>
      <c r="Q2451" t="s">
        <v>33125</v>
      </c>
      <c r="R2451" t="s">
        <v>33126</v>
      </c>
    </row>
    <row r="2452" spans="1:18" x14ac:dyDescent="0.25">
      <c r="A2452" t="s">
        <v>3031</v>
      </c>
      <c r="B2452">
        <v>41</v>
      </c>
      <c r="C2452" t="s">
        <v>14</v>
      </c>
      <c r="D2452" t="s">
        <v>35</v>
      </c>
      <c r="E2452" t="s">
        <v>63</v>
      </c>
      <c r="F2452" s="1">
        <v>45304</v>
      </c>
      <c r="G2452" t="s">
        <v>44</v>
      </c>
      <c r="H2452">
        <v>26028.635368529267</v>
      </c>
      <c r="I2452" t="s">
        <v>33119</v>
      </c>
      <c r="J2452">
        <v>415</v>
      </c>
      <c r="K2452" t="s">
        <v>37</v>
      </c>
      <c r="L2452" s="1">
        <v>45325</v>
      </c>
      <c r="M2452" t="s">
        <v>27</v>
      </c>
      <c r="N2452" t="s">
        <v>21</v>
      </c>
      <c r="O2452">
        <v>21</v>
      </c>
      <c r="P2452" t="s">
        <v>33127</v>
      </c>
      <c r="Q2452" t="s">
        <v>33128</v>
      </c>
      <c r="R2452" t="s">
        <v>33126</v>
      </c>
    </row>
    <row r="2453" spans="1:18" x14ac:dyDescent="0.25">
      <c r="A2453" t="s">
        <v>3032</v>
      </c>
      <c r="B2453">
        <v>18</v>
      </c>
      <c r="C2453" t="s">
        <v>30</v>
      </c>
      <c r="D2453" t="s">
        <v>15</v>
      </c>
      <c r="E2453" t="s">
        <v>56</v>
      </c>
      <c r="F2453" s="1">
        <v>44993</v>
      </c>
      <c r="G2453" t="s">
        <v>48</v>
      </c>
      <c r="H2453">
        <v>10381.479358717417</v>
      </c>
      <c r="I2453" t="s">
        <v>33119</v>
      </c>
      <c r="J2453">
        <v>438</v>
      </c>
      <c r="K2453" t="s">
        <v>26</v>
      </c>
      <c r="L2453" s="1">
        <v>44994</v>
      </c>
      <c r="M2453" t="s">
        <v>57</v>
      </c>
      <c r="N2453" t="s">
        <v>28</v>
      </c>
      <c r="O2453">
        <v>1</v>
      </c>
      <c r="P2453" t="s">
        <v>33131</v>
      </c>
      <c r="Q2453" t="s">
        <v>33121</v>
      </c>
      <c r="R2453" t="s">
        <v>33122</v>
      </c>
    </row>
    <row r="2454" spans="1:18" x14ac:dyDescent="0.25">
      <c r="A2454" t="s">
        <v>3033</v>
      </c>
      <c r="B2454">
        <v>44</v>
      </c>
      <c r="C2454" t="s">
        <v>30</v>
      </c>
      <c r="D2454" t="s">
        <v>31</v>
      </c>
      <c r="E2454" t="s">
        <v>63</v>
      </c>
      <c r="F2454" s="1">
        <v>45131</v>
      </c>
      <c r="G2454" t="s">
        <v>25</v>
      </c>
      <c r="H2454">
        <v>41989.197661440805</v>
      </c>
      <c r="I2454" t="s">
        <v>33123</v>
      </c>
      <c r="J2454">
        <v>449</v>
      </c>
      <c r="K2454" t="s">
        <v>37</v>
      </c>
      <c r="L2454" s="1">
        <v>45154</v>
      </c>
      <c r="M2454" t="s">
        <v>33</v>
      </c>
      <c r="N2454" t="s">
        <v>38</v>
      </c>
      <c r="O2454">
        <v>23</v>
      </c>
      <c r="P2454" t="s">
        <v>33127</v>
      </c>
      <c r="Q2454" t="s">
        <v>33128</v>
      </c>
      <c r="R2454" t="s">
        <v>33126</v>
      </c>
    </row>
    <row r="2455" spans="1:18" x14ac:dyDescent="0.25">
      <c r="A2455" t="s">
        <v>3034</v>
      </c>
      <c r="B2455">
        <v>84</v>
      </c>
      <c r="C2455" t="s">
        <v>14</v>
      </c>
      <c r="D2455" t="s">
        <v>46</v>
      </c>
      <c r="E2455" t="s">
        <v>16</v>
      </c>
      <c r="F2455" s="1">
        <v>45175</v>
      </c>
      <c r="G2455" t="s">
        <v>18</v>
      </c>
      <c r="H2455">
        <v>2091.7714939395532</v>
      </c>
      <c r="I2455" t="s">
        <v>33133</v>
      </c>
      <c r="J2455">
        <v>159</v>
      </c>
      <c r="K2455" t="s">
        <v>26</v>
      </c>
      <c r="L2455" s="1">
        <v>45193</v>
      </c>
      <c r="M2455" t="s">
        <v>41</v>
      </c>
      <c r="N2455" t="s">
        <v>28</v>
      </c>
      <c r="O2455">
        <v>18</v>
      </c>
      <c r="P2455" t="s">
        <v>33124</v>
      </c>
      <c r="Q2455" t="s">
        <v>33125</v>
      </c>
      <c r="R2455" t="s">
        <v>33126</v>
      </c>
    </row>
    <row r="2456" spans="1:18" x14ac:dyDescent="0.25">
      <c r="A2456" t="s">
        <v>973</v>
      </c>
      <c r="B2456">
        <v>70</v>
      </c>
      <c r="C2456" t="s">
        <v>14</v>
      </c>
      <c r="D2456" t="s">
        <v>31</v>
      </c>
      <c r="E2456" t="s">
        <v>36</v>
      </c>
      <c r="F2456" s="1">
        <v>45151</v>
      </c>
      <c r="G2456" t="s">
        <v>48</v>
      </c>
      <c r="H2456">
        <v>10614.885406760461</v>
      </c>
      <c r="I2456" t="s">
        <v>33119</v>
      </c>
      <c r="J2456">
        <v>360</v>
      </c>
      <c r="K2456" t="s">
        <v>37</v>
      </c>
      <c r="L2456" s="1">
        <v>45156</v>
      </c>
      <c r="M2456" t="s">
        <v>33</v>
      </c>
      <c r="N2456" t="s">
        <v>21</v>
      </c>
      <c r="O2456">
        <v>5</v>
      </c>
      <c r="P2456" t="s">
        <v>33124</v>
      </c>
      <c r="Q2456" t="s">
        <v>33125</v>
      </c>
      <c r="R2456" t="s">
        <v>33134</v>
      </c>
    </row>
    <row r="2457" spans="1:18" x14ac:dyDescent="0.25">
      <c r="A2457" t="s">
        <v>3035</v>
      </c>
      <c r="B2457">
        <v>59</v>
      </c>
      <c r="C2457" t="s">
        <v>30</v>
      </c>
      <c r="D2457" t="s">
        <v>40</v>
      </c>
      <c r="E2457" t="s">
        <v>43</v>
      </c>
      <c r="F2457" s="1">
        <v>45015</v>
      </c>
      <c r="G2457" t="s">
        <v>44</v>
      </c>
      <c r="H2457">
        <v>40998.755402491268</v>
      </c>
      <c r="I2457" t="s">
        <v>33123</v>
      </c>
      <c r="J2457">
        <v>163</v>
      </c>
      <c r="K2457" t="s">
        <v>37</v>
      </c>
      <c r="L2457" s="1">
        <v>45022</v>
      </c>
      <c r="M2457" t="s">
        <v>33</v>
      </c>
      <c r="N2457" t="s">
        <v>38</v>
      </c>
      <c r="O2457">
        <v>7</v>
      </c>
      <c r="P2457" t="s">
        <v>33132</v>
      </c>
      <c r="Q2457" t="s">
        <v>33128</v>
      </c>
      <c r="R2457" t="s">
        <v>33126</v>
      </c>
    </row>
    <row r="2458" spans="1:18" x14ac:dyDescent="0.25">
      <c r="A2458" t="s">
        <v>3037</v>
      </c>
      <c r="B2458">
        <v>74</v>
      </c>
      <c r="C2458" t="s">
        <v>14</v>
      </c>
      <c r="D2458" t="s">
        <v>76</v>
      </c>
      <c r="E2458" t="s">
        <v>63</v>
      </c>
      <c r="F2458" s="1">
        <v>44332</v>
      </c>
      <c r="G2458" t="s">
        <v>18</v>
      </c>
      <c r="H2458">
        <v>37012.866485635044</v>
      </c>
      <c r="I2458" t="s">
        <v>33123</v>
      </c>
      <c r="J2458">
        <v>211</v>
      </c>
      <c r="K2458" t="s">
        <v>26</v>
      </c>
      <c r="L2458" s="1">
        <v>44337</v>
      </c>
      <c r="M2458" t="s">
        <v>41</v>
      </c>
      <c r="N2458" t="s">
        <v>28</v>
      </c>
      <c r="O2458">
        <v>5</v>
      </c>
      <c r="P2458" t="s">
        <v>33124</v>
      </c>
      <c r="Q2458" t="s">
        <v>33125</v>
      </c>
      <c r="R2458" t="s">
        <v>33126</v>
      </c>
    </row>
    <row r="2459" spans="1:18" x14ac:dyDescent="0.25">
      <c r="A2459" t="s">
        <v>3038</v>
      </c>
      <c r="B2459">
        <v>30</v>
      </c>
      <c r="C2459" t="s">
        <v>14</v>
      </c>
      <c r="D2459" t="s">
        <v>46</v>
      </c>
      <c r="E2459" t="s">
        <v>56</v>
      </c>
      <c r="F2459" s="1">
        <v>45007</v>
      </c>
      <c r="G2459" t="s">
        <v>48</v>
      </c>
      <c r="H2459">
        <v>29578.211126678376</v>
      </c>
      <c r="I2459" t="s">
        <v>33119</v>
      </c>
      <c r="J2459">
        <v>259</v>
      </c>
      <c r="K2459" t="s">
        <v>19</v>
      </c>
      <c r="L2459" s="1">
        <v>45008</v>
      </c>
      <c r="M2459" t="s">
        <v>33</v>
      </c>
      <c r="N2459" t="s">
        <v>38</v>
      </c>
      <c r="O2459">
        <v>1</v>
      </c>
      <c r="P2459" t="s">
        <v>33120</v>
      </c>
      <c r="Q2459" t="s">
        <v>33121</v>
      </c>
      <c r="R2459" t="s">
        <v>33122</v>
      </c>
    </row>
    <row r="2460" spans="1:18" x14ac:dyDescent="0.25">
      <c r="A2460" t="s">
        <v>3039</v>
      </c>
      <c r="B2460">
        <v>53</v>
      </c>
      <c r="C2460" t="s">
        <v>14</v>
      </c>
      <c r="D2460" t="s">
        <v>31</v>
      </c>
      <c r="E2460" t="s">
        <v>56</v>
      </c>
      <c r="F2460" s="1">
        <v>44112</v>
      </c>
      <c r="G2460" t="s">
        <v>25</v>
      </c>
      <c r="H2460">
        <v>41793.483296816317</v>
      </c>
      <c r="I2460" t="s">
        <v>33123</v>
      </c>
      <c r="J2460">
        <v>181</v>
      </c>
      <c r="K2460" t="s">
        <v>37</v>
      </c>
      <c r="L2460" s="1">
        <v>44133</v>
      </c>
      <c r="M2460" t="s">
        <v>33</v>
      </c>
      <c r="N2460" t="s">
        <v>21</v>
      </c>
      <c r="O2460">
        <v>21</v>
      </c>
      <c r="P2460" t="s">
        <v>33132</v>
      </c>
      <c r="Q2460" t="s">
        <v>33128</v>
      </c>
      <c r="R2460" t="s">
        <v>33126</v>
      </c>
    </row>
    <row r="2461" spans="1:18" x14ac:dyDescent="0.25">
      <c r="A2461" t="s">
        <v>3040</v>
      </c>
      <c r="B2461">
        <v>66</v>
      </c>
      <c r="C2461" t="s">
        <v>30</v>
      </c>
      <c r="D2461" t="s">
        <v>31</v>
      </c>
      <c r="E2461" t="s">
        <v>24</v>
      </c>
      <c r="F2461" s="1">
        <v>44600</v>
      </c>
      <c r="G2461" t="s">
        <v>25</v>
      </c>
      <c r="H2461">
        <v>25823.096954652985</v>
      </c>
      <c r="I2461" t="s">
        <v>33119</v>
      </c>
      <c r="J2461">
        <v>416</v>
      </c>
      <c r="K2461" t="s">
        <v>37</v>
      </c>
      <c r="L2461" s="1">
        <v>44629</v>
      </c>
      <c r="M2461" t="s">
        <v>20</v>
      </c>
      <c r="N2461" t="s">
        <v>38</v>
      </c>
      <c r="O2461">
        <v>29</v>
      </c>
      <c r="P2461" t="s">
        <v>33124</v>
      </c>
      <c r="Q2461" t="s">
        <v>33125</v>
      </c>
      <c r="R2461" t="s">
        <v>33126</v>
      </c>
    </row>
    <row r="2462" spans="1:18" x14ac:dyDescent="0.25">
      <c r="A2462" t="s">
        <v>3041</v>
      </c>
      <c r="B2462">
        <v>54</v>
      </c>
      <c r="C2462" t="s">
        <v>14</v>
      </c>
      <c r="D2462" t="s">
        <v>35</v>
      </c>
      <c r="E2462" t="s">
        <v>36</v>
      </c>
      <c r="F2462" s="1">
        <v>45214</v>
      </c>
      <c r="G2462" t="s">
        <v>25</v>
      </c>
      <c r="H2462">
        <v>5104.709588258751</v>
      </c>
      <c r="I2462" t="s">
        <v>33133</v>
      </c>
      <c r="J2462">
        <v>205</v>
      </c>
      <c r="K2462" t="s">
        <v>19</v>
      </c>
      <c r="L2462" s="1">
        <v>45239</v>
      </c>
      <c r="M2462" t="s">
        <v>20</v>
      </c>
      <c r="N2462" t="s">
        <v>21</v>
      </c>
      <c r="O2462">
        <v>25</v>
      </c>
      <c r="P2462" t="s">
        <v>33132</v>
      </c>
      <c r="Q2462" t="s">
        <v>33128</v>
      </c>
      <c r="R2462" t="s">
        <v>33126</v>
      </c>
    </row>
    <row r="2463" spans="1:18" x14ac:dyDescent="0.25">
      <c r="A2463" t="s">
        <v>3042</v>
      </c>
      <c r="B2463">
        <v>30</v>
      </c>
      <c r="C2463" t="s">
        <v>14</v>
      </c>
      <c r="D2463" t="s">
        <v>31</v>
      </c>
      <c r="E2463" t="s">
        <v>43</v>
      </c>
      <c r="F2463" s="1">
        <v>44868</v>
      </c>
      <c r="G2463" t="s">
        <v>25</v>
      </c>
      <c r="H2463">
        <v>38654.73821438459</v>
      </c>
      <c r="I2463" t="s">
        <v>33123</v>
      </c>
      <c r="J2463">
        <v>173</v>
      </c>
      <c r="K2463" t="s">
        <v>37</v>
      </c>
      <c r="L2463" s="1">
        <v>44878</v>
      </c>
      <c r="M2463" t="s">
        <v>20</v>
      </c>
      <c r="N2463" t="s">
        <v>38</v>
      </c>
      <c r="O2463">
        <v>10</v>
      </c>
      <c r="P2463" t="s">
        <v>33120</v>
      </c>
      <c r="Q2463" t="s">
        <v>33121</v>
      </c>
      <c r="R2463" t="s">
        <v>33122</v>
      </c>
    </row>
    <row r="2464" spans="1:18" x14ac:dyDescent="0.25">
      <c r="A2464" t="s">
        <v>3043</v>
      </c>
      <c r="B2464">
        <v>67</v>
      </c>
      <c r="C2464" t="s">
        <v>14</v>
      </c>
      <c r="D2464" t="s">
        <v>76</v>
      </c>
      <c r="E2464" t="s">
        <v>56</v>
      </c>
      <c r="F2464" s="1">
        <v>44944</v>
      </c>
      <c r="G2464" t="s">
        <v>18</v>
      </c>
      <c r="H2464">
        <v>18728.762317338234</v>
      </c>
      <c r="I2464" t="s">
        <v>33119</v>
      </c>
      <c r="J2464">
        <v>279</v>
      </c>
      <c r="K2464" t="s">
        <v>26</v>
      </c>
      <c r="L2464" s="1">
        <v>44955</v>
      </c>
      <c r="M2464" t="s">
        <v>41</v>
      </c>
      <c r="N2464" t="s">
        <v>38</v>
      </c>
      <c r="O2464">
        <v>11</v>
      </c>
      <c r="P2464" t="s">
        <v>33124</v>
      </c>
      <c r="Q2464" t="s">
        <v>33125</v>
      </c>
      <c r="R2464" t="s">
        <v>33134</v>
      </c>
    </row>
    <row r="2465" spans="1:18" x14ac:dyDescent="0.25">
      <c r="A2465" t="s">
        <v>3044</v>
      </c>
      <c r="B2465">
        <v>39</v>
      </c>
      <c r="C2465" t="s">
        <v>14</v>
      </c>
      <c r="D2465" t="s">
        <v>40</v>
      </c>
      <c r="E2465" t="s">
        <v>24</v>
      </c>
      <c r="F2465" s="1">
        <v>43734</v>
      </c>
      <c r="G2465" t="s">
        <v>32</v>
      </c>
      <c r="H2465">
        <v>21398.338155956062</v>
      </c>
      <c r="I2465" t="s">
        <v>33119</v>
      </c>
      <c r="J2465">
        <v>154</v>
      </c>
      <c r="K2465" t="s">
        <v>37</v>
      </c>
      <c r="L2465" s="1">
        <v>43740</v>
      </c>
      <c r="M2465" t="s">
        <v>57</v>
      </c>
      <c r="N2465" t="s">
        <v>38</v>
      </c>
      <c r="O2465">
        <v>6</v>
      </c>
      <c r="P2465" t="s">
        <v>33129</v>
      </c>
      <c r="Q2465" t="s">
        <v>33121</v>
      </c>
      <c r="R2465" t="s">
        <v>33122</v>
      </c>
    </row>
    <row r="2466" spans="1:18" x14ac:dyDescent="0.25">
      <c r="A2466" t="s">
        <v>3045</v>
      </c>
      <c r="B2466">
        <v>83</v>
      </c>
      <c r="C2466" t="s">
        <v>14</v>
      </c>
      <c r="D2466" t="s">
        <v>46</v>
      </c>
      <c r="E2466" t="s">
        <v>24</v>
      </c>
      <c r="F2466" s="1">
        <v>44651</v>
      </c>
      <c r="G2466" t="s">
        <v>25</v>
      </c>
      <c r="H2466">
        <v>37424.907796319625</v>
      </c>
      <c r="I2466" t="s">
        <v>33123</v>
      </c>
      <c r="J2466">
        <v>338</v>
      </c>
      <c r="K2466" t="s">
        <v>19</v>
      </c>
      <c r="L2466" s="1">
        <v>44655</v>
      </c>
      <c r="M2466" t="s">
        <v>27</v>
      </c>
      <c r="N2466" t="s">
        <v>21</v>
      </c>
      <c r="O2466">
        <v>4</v>
      </c>
      <c r="P2466" t="s">
        <v>33124</v>
      </c>
      <c r="Q2466" t="s">
        <v>33125</v>
      </c>
      <c r="R2466" t="s">
        <v>33126</v>
      </c>
    </row>
    <row r="2467" spans="1:18" x14ac:dyDescent="0.25">
      <c r="A2467" t="s">
        <v>3046</v>
      </c>
      <c r="B2467">
        <v>21</v>
      </c>
      <c r="C2467" t="s">
        <v>14</v>
      </c>
      <c r="D2467" t="s">
        <v>67</v>
      </c>
      <c r="E2467" t="s">
        <v>36</v>
      </c>
      <c r="F2467" s="1">
        <v>44914</v>
      </c>
      <c r="G2467" t="s">
        <v>18</v>
      </c>
      <c r="H2467">
        <v>9995.7232522874219</v>
      </c>
      <c r="I2467" t="s">
        <v>33133</v>
      </c>
      <c r="J2467">
        <v>291</v>
      </c>
      <c r="K2467" t="s">
        <v>37</v>
      </c>
      <c r="L2467" s="1">
        <v>44928</v>
      </c>
      <c r="M2467" t="s">
        <v>20</v>
      </c>
      <c r="N2467" t="s">
        <v>21</v>
      </c>
      <c r="O2467">
        <v>14</v>
      </c>
      <c r="P2467" t="s">
        <v>33130</v>
      </c>
      <c r="Q2467" t="s">
        <v>33121</v>
      </c>
      <c r="R2467" t="s">
        <v>33122</v>
      </c>
    </row>
    <row r="2468" spans="1:18" x14ac:dyDescent="0.25">
      <c r="A2468" t="s">
        <v>3048</v>
      </c>
      <c r="B2468">
        <v>39</v>
      </c>
      <c r="C2468" t="s">
        <v>30</v>
      </c>
      <c r="D2468" t="s">
        <v>46</v>
      </c>
      <c r="E2468" t="s">
        <v>16</v>
      </c>
      <c r="F2468" s="1">
        <v>45318</v>
      </c>
      <c r="G2468" t="s">
        <v>44</v>
      </c>
      <c r="H2468">
        <v>36973.343964037005</v>
      </c>
      <c r="I2468" t="s">
        <v>33123</v>
      </c>
      <c r="J2468">
        <v>270</v>
      </c>
      <c r="K2468" t="s">
        <v>37</v>
      </c>
      <c r="L2468" s="1">
        <v>45348</v>
      </c>
      <c r="M2468" t="s">
        <v>20</v>
      </c>
      <c r="N2468" t="s">
        <v>28</v>
      </c>
      <c r="O2468">
        <v>30</v>
      </c>
      <c r="P2468" t="s">
        <v>33129</v>
      </c>
      <c r="Q2468" t="s">
        <v>33121</v>
      </c>
      <c r="R2468" t="s">
        <v>33122</v>
      </c>
    </row>
    <row r="2469" spans="1:18" x14ac:dyDescent="0.25">
      <c r="A2469" t="s">
        <v>3049</v>
      </c>
      <c r="B2469">
        <v>67</v>
      </c>
      <c r="C2469" t="s">
        <v>14</v>
      </c>
      <c r="D2469" t="s">
        <v>46</v>
      </c>
      <c r="E2469" t="s">
        <v>36</v>
      </c>
      <c r="F2469" s="1">
        <v>43640</v>
      </c>
      <c r="G2469" t="s">
        <v>32</v>
      </c>
      <c r="H2469">
        <v>41216.615589510344</v>
      </c>
      <c r="I2469" t="s">
        <v>33123</v>
      </c>
      <c r="J2469">
        <v>325</v>
      </c>
      <c r="K2469" t="s">
        <v>19</v>
      </c>
      <c r="L2469" s="1">
        <v>43649</v>
      </c>
      <c r="M2469" t="s">
        <v>41</v>
      </c>
      <c r="N2469" t="s">
        <v>38</v>
      </c>
      <c r="O2469">
        <v>9</v>
      </c>
      <c r="P2469" t="s">
        <v>33124</v>
      </c>
      <c r="Q2469" t="s">
        <v>33125</v>
      </c>
      <c r="R2469" t="s">
        <v>33134</v>
      </c>
    </row>
    <row r="2470" spans="1:18" x14ac:dyDescent="0.25">
      <c r="A2470" t="s">
        <v>3050</v>
      </c>
      <c r="B2470">
        <v>77</v>
      </c>
      <c r="C2470" t="s">
        <v>14</v>
      </c>
      <c r="D2470" t="s">
        <v>15</v>
      </c>
      <c r="E2470" t="s">
        <v>16</v>
      </c>
      <c r="F2470" s="1">
        <v>44964</v>
      </c>
      <c r="G2470" t="s">
        <v>48</v>
      </c>
      <c r="H2470">
        <v>38466.647768131494</v>
      </c>
      <c r="I2470" t="s">
        <v>33123</v>
      </c>
      <c r="J2470">
        <v>312</v>
      </c>
      <c r="K2470" t="s">
        <v>26</v>
      </c>
      <c r="L2470" s="1">
        <v>44976</v>
      </c>
      <c r="M2470" t="s">
        <v>20</v>
      </c>
      <c r="N2470" t="s">
        <v>21</v>
      </c>
      <c r="O2470">
        <v>12</v>
      </c>
      <c r="P2470" t="s">
        <v>33124</v>
      </c>
      <c r="Q2470" t="s">
        <v>33125</v>
      </c>
      <c r="R2470" t="s">
        <v>33126</v>
      </c>
    </row>
    <row r="2471" spans="1:18" x14ac:dyDescent="0.25">
      <c r="A2471" t="s">
        <v>3052</v>
      </c>
      <c r="B2471">
        <v>72</v>
      </c>
      <c r="C2471" t="s">
        <v>30</v>
      </c>
      <c r="D2471" t="s">
        <v>31</v>
      </c>
      <c r="E2471" t="s">
        <v>56</v>
      </c>
      <c r="F2471" s="1">
        <v>44885</v>
      </c>
      <c r="G2471" t="s">
        <v>25</v>
      </c>
      <c r="H2471">
        <v>50066.071736749116</v>
      </c>
      <c r="I2471" t="s">
        <v>33123</v>
      </c>
      <c r="J2471">
        <v>278</v>
      </c>
      <c r="K2471" t="s">
        <v>19</v>
      </c>
      <c r="L2471" s="1">
        <v>44897</v>
      </c>
      <c r="M2471" t="s">
        <v>27</v>
      </c>
      <c r="N2471" t="s">
        <v>21</v>
      </c>
      <c r="O2471">
        <v>12</v>
      </c>
      <c r="P2471" t="s">
        <v>33124</v>
      </c>
      <c r="Q2471" t="s">
        <v>33125</v>
      </c>
      <c r="R2471" t="s">
        <v>33134</v>
      </c>
    </row>
    <row r="2472" spans="1:18" x14ac:dyDescent="0.25">
      <c r="A2472" t="s">
        <v>3053</v>
      </c>
      <c r="B2472">
        <v>45</v>
      </c>
      <c r="C2472" t="s">
        <v>30</v>
      </c>
      <c r="D2472" t="s">
        <v>23</v>
      </c>
      <c r="E2472" t="s">
        <v>24</v>
      </c>
      <c r="F2472" s="1">
        <v>43869</v>
      </c>
      <c r="G2472" t="s">
        <v>44</v>
      </c>
      <c r="H2472">
        <v>43622.669439337238</v>
      </c>
      <c r="I2472" t="s">
        <v>33123</v>
      </c>
      <c r="J2472">
        <v>317</v>
      </c>
      <c r="K2472" t="s">
        <v>19</v>
      </c>
      <c r="L2472" s="1">
        <v>43889</v>
      </c>
      <c r="M2472" t="s">
        <v>41</v>
      </c>
      <c r="N2472" t="s">
        <v>28</v>
      </c>
      <c r="O2472">
        <v>20</v>
      </c>
      <c r="P2472" t="s">
        <v>33127</v>
      </c>
      <c r="Q2472" t="s">
        <v>33128</v>
      </c>
      <c r="R2472" t="s">
        <v>33126</v>
      </c>
    </row>
    <row r="2473" spans="1:18" x14ac:dyDescent="0.25">
      <c r="A2473" t="s">
        <v>3055</v>
      </c>
      <c r="B2473">
        <v>20</v>
      </c>
      <c r="C2473" t="s">
        <v>30</v>
      </c>
      <c r="D2473" t="s">
        <v>31</v>
      </c>
      <c r="E2473" t="s">
        <v>56</v>
      </c>
      <c r="F2473" s="1">
        <v>45363</v>
      </c>
      <c r="G2473" t="s">
        <v>25</v>
      </c>
      <c r="H2473">
        <v>14779.837730392463</v>
      </c>
      <c r="I2473" t="s">
        <v>33119</v>
      </c>
      <c r="J2473">
        <v>310</v>
      </c>
      <c r="K2473" t="s">
        <v>26</v>
      </c>
      <c r="L2473" s="1">
        <v>45377</v>
      </c>
      <c r="M2473" t="s">
        <v>41</v>
      </c>
      <c r="N2473" t="s">
        <v>21</v>
      </c>
      <c r="O2473">
        <v>14</v>
      </c>
      <c r="P2473" t="s">
        <v>33131</v>
      </c>
      <c r="Q2473" t="s">
        <v>33121</v>
      </c>
      <c r="R2473" t="s">
        <v>33122</v>
      </c>
    </row>
    <row r="2474" spans="1:18" x14ac:dyDescent="0.25">
      <c r="A2474" t="s">
        <v>3056</v>
      </c>
      <c r="B2474">
        <v>68</v>
      </c>
      <c r="C2474" t="s">
        <v>30</v>
      </c>
      <c r="D2474" t="s">
        <v>40</v>
      </c>
      <c r="E2474" t="s">
        <v>24</v>
      </c>
      <c r="F2474" s="1">
        <v>44614</v>
      </c>
      <c r="G2474" t="s">
        <v>25</v>
      </c>
      <c r="H2474">
        <v>39205.293136995337</v>
      </c>
      <c r="I2474" t="s">
        <v>33123</v>
      </c>
      <c r="J2474">
        <v>110</v>
      </c>
      <c r="K2474" t="s">
        <v>19</v>
      </c>
      <c r="L2474" s="1">
        <v>44624</v>
      </c>
      <c r="M2474" t="s">
        <v>27</v>
      </c>
      <c r="N2474" t="s">
        <v>21</v>
      </c>
      <c r="O2474">
        <v>10</v>
      </c>
      <c r="P2474" t="s">
        <v>33124</v>
      </c>
      <c r="Q2474" t="s">
        <v>33125</v>
      </c>
      <c r="R2474" t="s">
        <v>33126</v>
      </c>
    </row>
    <row r="2475" spans="1:18" x14ac:dyDescent="0.25">
      <c r="A2475" t="s">
        <v>3057</v>
      </c>
      <c r="B2475">
        <v>47</v>
      </c>
      <c r="C2475" t="s">
        <v>14</v>
      </c>
      <c r="D2475" t="s">
        <v>76</v>
      </c>
      <c r="E2475" t="s">
        <v>56</v>
      </c>
      <c r="F2475" s="1">
        <v>44428</v>
      </c>
      <c r="G2475" t="s">
        <v>48</v>
      </c>
      <c r="H2475">
        <v>28273.006077684335</v>
      </c>
      <c r="I2475" t="s">
        <v>33119</v>
      </c>
      <c r="J2475">
        <v>260</v>
      </c>
      <c r="K2475" t="s">
        <v>26</v>
      </c>
      <c r="L2475" s="1">
        <v>44457</v>
      </c>
      <c r="M2475" t="s">
        <v>20</v>
      </c>
      <c r="N2475" t="s">
        <v>28</v>
      </c>
      <c r="O2475">
        <v>29</v>
      </c>
      <c r="P2475" t="s">
        <v>33127</v>
      </c>
      <c r="Q2475" t="s">
        <v>33128</v>
      </c>
      <c r="R2475" t="s">
        <v>33126</v>
      </c>
    </row>
    <row r="2476" spans="1:18" x14ac:dyDescent="0.25">
      <c r="A2476" t="s">
        <v>3059</v>
      </c>
      <c r="B2476">
        <v>40</v>
      </c>
      <c r="C2476" t="s">
        <v>30</v>
      </c>
      <c r="D2476" t="s">
        <v>46</v>
      </c>
      <c r="E2476" t="s">
        <v>43</v>
      </c>
      <c r="F2476" s="1">
        <v>45366</v>
      </c>
      <c r="G2476" t="s">
        <v>18</v>
      </c>
      <c r="H2476">
        <v>8031.5122966629633</v>
      </c>
      <c r="I2476" t="s">
        <v>33133</v>
      </c>
      <c r="J2476">
        <v>362</v>
      </c>
      <c r="K2476" t="s">
        <v>37</v>
      </c>
      <c r="L2476" s="1">
        <v>45375</v>
      </c>
      <c r="M2476" t="s">
        <v>20</v>
      </c>
      <c r="N2476" t="s">
        <v>28</v>
      </c>
      <c r="O2476">
        <v>9</v>
      </c>
      <c r="P2476" t="s">
        <v>33129</v>
      </c>
      <c r="Q2476" t="s">
        <v>33121</v>
      </c>
      <c r="R2476" t="s">
        <v>33126</v>
      </c>
    </row>
    <row r="2477" spans="1:18" x14ac:dyDescent="0.25">
      <c r="A2477" t="s">
        <v>3061</v>
      </c>
      <c r="B2477">
        <v>60</v>
      </c>
      <c r="C2477" t="s">
        <v>30</v>
      </c>
      <c r="D2477" t="s">
        <v>67</v>
      </c>
      <c r="E2477" t="s">
        <v>43</v>
      </c>
      <c r="F2477" s="1">
        <v>43876</v>
      </c>
      <c r="G2477" t="s">
        <v>32</v>
      </c>
      <c r="H2477">
        <v>8927.6655528226402</v>
      </c>
      <c r="I2477" t="s">
        <v>33133</v>
      </c>
      <c r="J2477">
        <v>420</v>
      </c>
      <c r="K2477" t="s">
        <v>19</v>
      </c>
      <c r="L2477" s="1">
        <v>43900</v>
      </c>
      <c r="M2477" t="s">
        <v>33</v>
      </c>
      <c r="N2477" t="s">
        <v>28</v>
      </c>
      <c r="O2477">
        <v>24</v>
      </c>
      <c r="P2477" t="s">
        <v>33132</v>
      </c>
      <c r="Q2477" t="s">
        <v>33128</v>
      </c>
      <c r="R2477" t="s">
        <v>33126</v>
      </c>
    </row>
    <row r="2478" spans="1:18" x14ac:dyDescent="0.25">
      <c r="A2478" t="s">
        <v>3062</v>
      </c>
      <c r="B2478">
        <v>26</v>
      </c>
      <c r="C2478" t="s">
        <v>14</v>
      </c>
      <c r="D2478" t="s">
        <v>67</v>
      </c>
      <c r="E2478" t="s">
        <v>16</v>
      </c>
      <c r="F2478" s="1">
        <v>43920</v>
      </c>
      <c r="G2478" t="s">
        <v>44</v>
      </c>
      <c r="H2478">
        <v>18079.070915837547</v>
      </c>
      <c r="I2478" t="s">
        <v>33119</v>
      </c>
      <c r="J2478">
        <v>367</v>
      </c>
      <c r="K2478" t="s">
        <v>37</v>
      </c>
      <c r="L2478" s="1">
        <v>43950</v>
      </c>
      <c r="M2478" t="s">
        <v>57</v>
      </c>
      <c r="N2478" t="s">
        <v>21</v>
      </c>
      <c r="O2478">
        <v>30</v>
      </c>
      <c r="P2478" t="s">
        <v>33120</v>
      </c>
      <c r="Q2478" t="s">
        <v>33121</v>
      </c>
      <c r="R2478" t="s">
        <v>33122</v>
      </c>
    </row>
    <row r="2479" spans="1:18" x14ac:dyDescent="0.25">
      <c r="A2479" t="s">
        <v>3063</v>
      </c>
      <c r="B2479">
        <v>32</v>
      </c>
      <c r="C2479" t="s">
        <v>14</v>
      </c>
      <c r="D2479" t="s">
        <v>67</v>
      </c>
      <c r="E2479" t="s">
        <v>56</v>
      </c>
      <c r="F2479" s="1">
        <v>44886</v>
      </c>
      <c r="G2479" t="s">
        <v>32</v>
      </c>
      <c r="H2479">
        <v>21977.816749615293</v>
      </c>
      <c r="I2479" t="s">
        <v>33119</v>
      </c>
      <c r="J2479">
        <v>212</v>
      </c>
      <c r="K2479" t="s">
        <v>26</v>
      </c>
      <c r="L2479" s="1">
        <v>44914</v>
      </c>
      <c r="M2479" t="s">
        <v>27</v>
      </c>
      <c r="N2479" t="s">
        <v>38</v>
      </c>
      <c r="O2479">
        <v>28</v>
      </c>
      <c r="P2479" t="s">
        <v>33135</v>
      </c>
      <c r="Q2479" t="s">
        <v>33121</v>
      </c>
      <c r="R2479" t="s">
        <v>33122</v>
      </c>
    </row>
    <row r="2480" spans="1:18" x14ac:dyDescent="0.25">
      <c r="A2480" t="s">
        <v>3065</v>
      </c>
      <c r="B2480">
        <v>45</v>
      </c>
      <c r="C2480" t="s">
        <v>14</v>
      </c>
      <c r="D2480" t="s">
        <v>76</v>
      </c>
      <c r="E2480" t="s">
        <v>36</v>
      </c>
      <c r="F2480" s="1">
        <v>44670</v>
      </c>
      <c r="G2480" t="s">
        <v>25</v>
      </c>
      <c r="H2480">
        <v>12781.956885363157</v>
      </c>
      <c r="I2480" t="s">
        <v>33119</v>
      </c>
      <c r="J2480">
        <v>298</v>
      </c>
      <c r="K2480" t="s">
        <v>37</v>
      </c>
      <c r="L2480" s="1">
        <v>44681</v>
      </c>
      <c r="M2480" t="s">
        <v>20</v>
      </c>
      <c r="N2480" t="s">
        <v>38</v>
      </c>
      <c r="O2480">
        <v>11</v>
      </c>
      <c r="P2480" t="s">
        <v>33127</v>
      </c>
      <c r="Q2480" t="s">
        <v>33128</v>
      </c>
      <c r="R2480" t="s">
        <v>33126</v>
      </c>
    </row>
    <row r="2481" spans="1:18" x14ac:dyDescent="0.25">
      <c r="A2481" t="s">
        <v>3066</v>
      </c>
      <c r="B2481">
        <v>70</v>
      </c>
      <c r="C2481" t="s">
        <v>14</v>
      </c>
      <c r="D2481" t="s">
        <v>46</v>
      </c>
      <c r="E2481" t="s">
        <v>63</v>
      </c>
      <c r="F2481" s="1">
        <v>44630</v>
      </c>
      <c r="G2481" t="s">
        <v>48</v>
      </c>
      <c r="H2481">
        <v>38445.862070528914</v>
      </c>
      <c r="I2481" t="s">
        <v>33123</v>
      </c>
      <c r="J2481">
        <v>392</v>
      </c>
      <c r="K2481" t="s">
        <v>26</v>
      </c>
      <c r="L2481" s="1">
        <v>44638</v>
      </c>
      <c r="M2481" t="s">
        <v>33</v>
      </c>
      <c r="N2481" t="s">
        <v>21</v>
      </c>
      <c r="O2481">
        <v>8</v>
      </c>
      <c r="P2481" t="s">
        <v>33124</v>
      </c>
      <c r="Q2481" t="s">
        <v>33125</v>
      </c>
      <c r="R2481" t="s">
        <v>33126</v>
      </c>
    </row>
    <row r="2482" spans="1:18" x14ac:dyDescent="0.25">
      <c r="A2482" t="s">
        <v>3067</v>
      </c>
      <c r="B2482">
        <v>64</v>
      </c>
      <c r="C2482" t="s">
        <v>30</v>
      </c>
      <c r="D2482" t="s">
        <v>76</v>
      </c>
      <c r="E2482" t="s">
        <v>43</v>
      </c>
      <c r="F2482" s="1">
        <v>43858</v>
      </c>
      <c r="G2482" t="s">
        <v>25</v>
      </c>
      <c r="H2482">
        <v>34977.275882790615</v>
      </c>
      <c r="I2482" t="s">
        <v>33123</v>
      </c>
      <c r="J2482">
        <v>176</v>
      </c>
      <c r="K2482" t="s">
        <v>19</v>
      </c>
      <c r="L2482" s="1">
        <v>43864</v>
      </c>
      <c r="M2482" t="s">
        <v>57</v>
      </c>
      <c r="N2482" t="s">
        <v>21</v>
      </c>
      <c r="O2482">
        <v>6</v>
      </c>
      <c r="P2482" t="s">
        <v>33124</v>
      </c>
      <c r="Q2482" t="s">
        <v>33125</v>
      </c>
      <c r="R2482" t="s">
        <v>33126</v>
      </c>
    </row>
    <row r="2483" spans="1:18" x14ac:dyDescent="0.25">
      <c r="A2483" t="s">
        <v>3069</v>
      </c>
      <c r="B2483">
        <v>30</v>
      </c>
      <c r="C2483" t="s">
        <v>30</v>
      </c>
      <c r="D2483" t="s">
        <v>15</v>
      </c>
      <c r="E2483" t="s">
        <v>56</v>
      </c>
      <c r="F2483" s="1">
        <v>44886</v>
      </c>
      <c r="G2483" t="s">
        <v>32</v>
      </c>
      <c r="H2483">
        <v>41900.600313839757</v>
      </c>
      <c r="I2483" t="s">
        <v>33123</v>
      </c>
      <c r="J2483">
        <v>495</v>
      </c>
      <c r="K2483" t="s">
        <v>37</v>
      </c>
      <c r="L2483" s="1">
        <v>44895</v>
      </c>
      <c r="M2483" t="s">
        <v>57</v>
      </c>
      <c r="N2483" t="s">
        <v>38</v>
      </c>
      <c r="O2483">
        <v>9</v>
      </c>
      <c r="P2483" t="s">
        <v>33120</v>
      </c>
      <c r="Q2483" t="s">
        <v>33121</v>
      </c>
      <c r="R2483" t="s">
        <v>33122</v>
      </c>
    </row>
    <row r="2484" spans="1:18" x14ac:dyDescent="0.25">
      <c r="A2484" t="s">
        <v>3070</v>
      </c>
      <c r="B2484">
        <v>80</v>
      </c>
      <c r="C2484" t="s">
        <v>30</v>
      </c>
      <c r="D2484" t="s">
        <v>35</v>
      </c>
      <c r="E2484" t="s">
        <v>43</v>
      </c>
      <c r="F2484" s="1">
        <v>45399</v>
      </c>
      <c r="G2484" t="s">
        <v>48</v>
      </c>
      <c r="H2484">
        <v>21091.200899916934</v>
      </c>
      <c r="I2484" t="s">
        <v>33119</v>
      </c>
      <c r="J2484">
        <v>437</v>
      </c>
      <c r="K2484" t="s">
        <v>19</v>
      </c>
      <c r="L2484" s="1">
        <v>45428</v>
      </c>
      <c r="M2484" t="s">
        <v>33</v>
      </c>
      <c r="N2484" t="s">
        <v>28</v>
      </c>
      <c r="O2484">
        <v>29</v>
      </c>
      <c r="P2484" t="s">
        <v>33124</v>
      </c>
      <c r="Q2484" t="s">
        <v>33125</v>
      </c>
      <c r="R2484" t="s">
        <v>33126</v>
      </c>
    </row>
    <row r="2485" spans="1:18" x14ac:dyDescent="0.25">
      <c r="A2485" t="s">
        <v>3071</v>
      </c>
      <c r="B2485">
        <v>25</v>
      </c>
      <c r="C2485" t="s">
        <v>14</v>
      </c>
      <c r="D2485" t="s">
        <v>40</v>
      </c>
      <c r="E2485" t="s">
        <v>56</v>
      </c>
      <c r="F2485" s="1">
        <v>44201</v>
      </c>
      <c r="G2485" t="s">
        <v>48</v>
      </c>
      <c r="H2485">
        <v>43210.058247045243</v>
      </c>
      <c r="I2485" t="s">
        <v>33123</v>
      </c>
      <c r="J2485">
        <v>472</v>
      </c>
      <c r="K2485" t="s">
        <v>37</v>
      </c>
      <c r="L2485" s="1">
        <v>44219</v>
      </c>
      <c r="M2485" t="s">
        <v>20</v>
      </c>
      <c r="N2485" t="s">
        <v>38</v>
      </c>
      <c r="O2485">
        <v>18</v>
      </c>
      <c r="P2485" t="s">
        <v>33130</v>
      </c>
      <c r="Q2485" t="s">
        <v>33121</v>
      </c>
      <c r="R2485" t="s">
        <v>33122</v>
      </c>
    </row>
    <row r="2486" spans="1:18" x14ac:dyDescent="0.25">
      <c r="A2486" t="s">
        <v>3072</v>
      </c>
      <c r="B2486">
        <v>25</v>
      </c>
      <c r="C2486" t="s">
        <v>14</v>
      </c>
      <c r="D2486" t="s">
        <v>31</v>
      </c>
      <c r="E2486" t="s">
        <v>63</v>
      </c>
      <c r="F2486" s="1">
        <v>45120</v>
      </c>
      <c r="G2486" t="s">
        <v>18</v>
      </c>
      <c r="H2486">
        <v>44444.842612517103</v>
      </c>
      <c r="I2486" t="s">
        <v>33123</v>
      </c>
      <c r="J2486">
        <v>287</v>
      </c>
      <c r="K2486" t="s">
        <v>19</v>
      </c>
      <c r="L2486" s="1">
        <v>45146</v>
      </c>
      <c r="M2486" t="s">
        <v>41</v>
      </c>
      <c r="N2486" t="s">
        <v>28</v>
      </c>
      <c r="O2486">
        <v>26</v>
      </c>
      <c r="P2486" t="s">
        <v>33130</v>
      </c>
      <c r="Q2486" t="s">
        <v>33121</v>
      </c>
      <c r="R2486" t="s">
        <v>33122</v>
      </c>
    </row>
    <row r="2487" spans="1:18" x14ac:dyDescent="0.25">
      <c r="A2487" t="s">
        <v>3073</v>
      </c>
      <c r="B2487">
        <v>84</v>
      </c>
      <c r="C2487" t="s">
        <v>14</v>
      </c>
      <c r="D2487" t="s">
        <v>23</v>
      </c>
      <c r="E2487" t="s">
        <v>63</v>
      </c>
      <c r="F2487" s="1">
        <v>44705</v>
      </c>
      <c r="G2487" t="s">
        <v>44</v>
      </c>
      <c r="H2487">
        <v>17826.614033773807</v>
      </c>
      <c r="I2487" t="s">
        <v>33119</v>
      </c>
      <c r="J2487">
        <v>276</v>
      </c>
      <c r="K2487" t="s">
        <v>19</v>
      </c>
      <c r="L2487" s="1">
        <v>44735</v>
      </c>
      <c r="M2487" t="s">
        <v>57</v>
      </c>
      <c r="N2487" t="s">
        <v>21</v>
      </c>
      <c r="O2487">
        <v>30</v>
      </c>
      <c r="P2487" t="s">
        <v>33124</v>
      </c>
      <c r="Q2487" t="s">
        <v>33125</v>
      </c>
      <c r="R2487" t="s">
        <v>33126</v>
      </c>
    </row>
    <row r="2488" spans="1:18" x14ac:dyDescent="0.25">
      <c r="A2488" t="s">
        <v>3074</v>
      </c>
      <c r="B2488">
        <v>66</v>
      </c>
      <c r="C2488" t="s">
        <v>30</v>
      </c>
      <c r="D2488" t="s">
        <v>46</v>
      </c>
      <c r="E2488" t="s">
        <v>36</v>
      </c>
      <c r="F2488" s="1">
        <v>44714</v>
      </c>
      <c r="G2488" t="s">
        <v>48</v>
      </c>
      <c r="H2488">
        <v>22930.790749956774</v>
      </c>
      <c r="I2488" t="s">
        <v>33119</v>
      </c>
      <c r="J2488">
        <v>175</v>
      </c>
      <c r="K2488" t="s">
        <v>19</v>
      </c>
      <c r="L2488" s="1">
        <v>44742</v>
      </c>
      <c r="M2488" t="s">
        <v>27</v>
      </c>
      <c r="N2488" t="s">
        <v>38</v>
      </c>
      <c r="O2488">
        <v>28</v>
      </c>
      <c r="P2488" t="s">
        <v>33124</v>
      </c>
      <c r="Q2488" t="s">
        <v>33125</v>
      </c>
      <c r="R2488" t="s">
        <v>33134</v>
      </c>
    </row>
    <row r="2489" spans="1:18" x14ac:dyDescent="0.25">
      <c r="A2489" t="s">
        <v>3075</v>
      </c>
      <c r="B2489">
        <v>69</v>
      </c>
      <c r="C2489" t="s">
        <v>14</v>
      </c>
      <c r="D2489" t="s">
        <v>15</v>
      </c>
      <c r="E2489" t="s">
        <v>24</v>
      </c>
      <c r="F2489" s="1">
        <v>43628</v>
      </c>
      <c r="G2489" t="s">
        <v>18</v>
      </c>
      <c r="H2489">
        <v>47313.711475050113</v>
      </c>
      <c r="I2489" t="s">
        <v>33123</v>
      </c>
      <c r="J2489">
        <v>116</v>
      </c>
      <c r="K2489" t="s">
        <v>19</v>
      </c>
      <c r="L2489" s="1">
        <v>43650</v>
      </c>
      <c r="M2489" t="s">
        <v>57</v>
      </c>
      <c r="N2489" t="s">
        <v>38</v>
      </c>
      <c r="O2489">
        <v>22</v>
      </c>
      <c r="P2489" t="s">
        <v>33124</v>
      </c>
      <c r="Q2489" t="s">
        <v>33125</v>
      </c>
      <c r="R2489" t="s">
        <v>33126</v>
      </c>
    </row>
    <row r="2490" spans="1:18" x14ac:dyDescent="0.25">
      <c r="A2490" t="s">
        <v>3076</v>
      </c>
      <c r="B2490">
        <v>70</v>
      </c>
      <c r="C2490" t="s">
        <v>30</v>
      </c>
      <c r="D2490" t="s">
        <v>40</v>
      </c>
      <c r="E2490" t="s">
        <v>43</v>
      </c>
      <c r="F2490" s="1">
        <v>44031</v>
      </c>
      <c r="G2490" t="s">
        <v>32</v>
      </c>
      <c r="H2490">
        <v>11001.998694363232</v>
      </c>
      <c r="I2490" t="s">
        <v>33119</v>
      </c>
      <c r="J2490">
        <v>348</v>
      </c>
      <c r="K2490" t="s">
        <v>19</v>
      </c>
      <c r="L2490" s="1">
        <v>44054</v>
      </c>
      <c r="M2490" t="s">
        <v>33</v>
      </c>
      <c r="N2490" t="s">
        <v>28</v>
      </c>
      <c r="O2490">
        <v>23</v>
      </c>
      <c r="P2490" t="s">
        <v>33124</v>
      </c>
      <c r="Q2490" t="s">
        <v>33125</v>
      </c>
      <c r="R2490" t="s">
        <v>33126</v>
      </c>
    </row>
    <row r="2491" spans="1:18" x14ac:dyDescent="0.25">
      <c r="A2491" t="s">
        <v>3077</v>
      </c>
      <c r="B2491">
        <v>81</v>
      </c>
      <c r="C2491" t="s">
        <v>30</v>
      </c>
      <c r="D2491" t="s">
        <v>23</v>
      </c>
      <c r="E2491" t="s">
        <v>63</v>
      </c>
      <c r="F2491" s="1">
        <v>45414</v>
      </c>
      <c r="G2491" t="s">
        <v>32</v>
      </c>
      <c r="H2491">
        <v>1518.435254885321</v>
      </c>
      <c r="I2491" t="s">
        <v>33133</v>
      </c>
      <c r="J2491">
        <v>102</v>
      </c>
      <c r="K2491" t="s">
        <v>19</v>
      </c>
      <c r="L2491" s="1">
        <v>45425</v>
      </c>
      <c r="M2491" t="s">
        <v>57</v>
      </c>
      <c r="N2491" t="s">
        <v>38</v>
      </c>
      <c r="O2491">
        <v>11</v>
      </c>
      <c r="P2491" t="s">
        <v>33124</v>
      </c>
      <c r="Q2491" t="s">
        <v>33125</v>
      </c>
      <c r="R2491" t="s">
        <v>33126</v>
      </c>
    </row>
    <row r="2492" spans="1:18" x14ac:dyDescent="0.25">
      <c r="A2492" t="s">
        <v>3078</v>
      </c>
      <c r="B2492">
        <v>73</v>
      </c>
      <c r="C2492" t="s">
        <v>14</v>
      </c>
      <c r="D2492" t="s">
        <v>67</v>
      </c>
      <c r="E2492" t="s">
        <v>36</v>
      </c>
      <c r="F2492" s="1">
        <v>45019</v>
      </c>
      <c r="G2492" t="s">
        <v>32</v>
      </c>
      <c r="H2492">
        <v>32243.2247941399</v>
      </c>
      <c r="I2492" t="s">
        <v>33123</v>
      </c>
      <c r="J2492">
        <v>486</v>
      </c>
      <c r="K2492" t="s">
        <v>26</v>
      </c>
      <c r="L2492" s="1">
        <v>45023</v>
      </c>
      <c r="M2492" t="s">
        <v>33</v>
      </c>
      <c r="N2492" t="s">
        <v>28</v>
      </c>
      <c r="O2492">
        <v>4</v>
      </c>
      <c r="P2492" t="s">
        <v>33124</v>
      </c>
      <c r="Q2492" t="s">
        <v>33125</v>
      </c>
      <c r="R2492" t="s">
        <v>33134</v>
      </c>
    </row>
    <row r="2493" spans="1:18" x14ac:dyDescent="0.25">
      <c r="A2493" t="s">
        <v>3079</v>
      </c>
      <c r="B2493">
        <v>72</v>
      </c>
      <c r="C2493" t="s">
        <v>30</v>
      </c>
      <c r="D2493" t="s">
        <v>35</v>
      </c>
      <c r="E2493" t="s">
        <v>16</v>
      </c>
      <c r="F2493" s="1">
        <v>45193</v>
      </c>
      <c r="G2493" t="s">
        <v>18</v>
      </c>
      <c r="H2493">
        <v>9293.8846416799388</v>
      </c>
      <c r="I2493" t="s">
        <v>33133</v>
      </c>
      <c r="J2493">
        <v>283</v>
      </c>
      <c r="K2493" t="s">
        <v>37</v>
      </c>
      <c r="L2493" s="1">
        <v>45197</v>
      </c>
      <c r="M2493" t="s">
        <v>20</v>
      </c>
      <c r="N2493" t="s">
        <v>21</v>
      </c>
      <c r="O2493">
        <v>4</v>
      </c>
      <c r="P2493" t="s">
        <v>33124</v>
      </c>
      <c r="Q2493" t="s">
        <v>33125</v>
      </c>
      <c r="R2493" t="s">
        <v>33126</v>
      </c>
    </row>
    <row r="2494" spans="1:18" x14ac:dyDescent="0.25">
      <c r="A2494" t="s">
        <v>3080</v>
      </c>
      <c r="B2494">
        <v>43</v>
      </c>
      <c r="C2494" t="s">
        <v>30</v>
      </c>
      <c r="D2494" t="s">
        <v>76</v>
      </c>
      <c r="E2494" t="s">
        <v>24</v>
      </c>
      <c r="F2494" s="1">
        <v>45383</v>
      </c>
      <c r="G2494" t="s">
        <v>32</v>
      </c>
      <c r="H2494">
        <v>21484.452353323606</v>
      </c>
      <c r="I2494" t="s">
        <v>33119</v>
      </c>
      <c r="J2494">
        <v>376</v>
      </c>
      <c r="K2494" t="s">
        <v>37</v>
      </c>
      <c r="L2494" s="1">
        <v>45397</v>
      </c>
      <c r="M2494" t="s">
        <v>57</v>
      </c>
      <c r="N2494" t="s">
        <v>21</v>
      </c>
      <c r="O2494">
        <v>14</v>
      </c>
      <c r="P2494" t="s">
        <v>33127</v>
      </c>
      <c r="Q2494" t="s">
        <v>33128</v>
      </c>
      <c r="R2494" t="s">
        <v>33126</v>
      </c>
    </row>
    <row r="2495" spans="1:18" x14ac:dyDescent="0.25">
      <c r="A2495" t="s">
        <v>3081</v>
      </c>
      <c r="B2495">
        <v>39</v>
      </c>
      <c r="C2495" t="s">
        <v>14</v>
      </c>
      <c r="D2495" t="s">
        <v>15</v>
      </c>
      <c r="E2495" t="s">
        <v>63</v>
      </c>
      <c r="F2495" s="1">
        <v>44024</v>
      </c>
      <c r="G2495" t="s">
        <v>32</v>
      </c>
      <c r="H2495">
        <v>5689.5966909601211</v>
      </c>
      <c r="I2495" t="s">
        <v>33133</v>
      </c>
      <c r="J2495">
        <v>203</v>
      </c>
      <c r="K2495" t="s">
        <v>19</v>
      </c>
      <c r="L2495" s="1">
        <v>44053</v>
      </c>
      <c r="M2495" t="s">
        <v>27</v>
      </c>
      <c r="N2495" t="s">
        <v>21</v>
      </c>
      <c r="O2495">
        <v>29</v>
      </c>
      <c r="P2495" t="s">
        <v>33129</v>
      </c>
      <c r="Q2495" t="s">
        <v>33121</v>
      </c>
      <c r="R2495" t="s">
        <v>33122</v>
      </c>
    </row>
    <row r="2496" spans="1:18" x14ac:dyDescent="0.25">
      <c r="A2496" t="s">
        <v>3082</v>
      </c>
      <c r="B2496">
        <v>45</v>
      </c>
      <c r="C2496" t="s">
        <v>30</v>
      </c>
      <c r="D2496" t="s">
        <v>23</v>
      </c>
      <c r="E2496" t="s">
        <v>16</v>
      </c>
      <c r="F2496" s="1">
        <v>44411</v>
      </c>
      <c r="G2496" t="s">
        <v>48</v>
      </c>
      <c r="H2496">
        <v>9899.8450518247773</v>
      </c>
      <c r="I2496" t="s">
        <v>33133</v>
      </c>
      <c r="J2496">
        <v>439</v>
      </c>
      <c r="K2496" t="s">
        <v>37</v>
      </c>
      <c r="L2496" s="1">
        <v>44428</v>
      </c>
      <c r="M2496" t="s">
        <v>27</v>
      </c>
      <c r="N2496" t="s">
        <v>21</v>
      </c>
      <c r="O2496">
        <v>17</v>
      </c>
      <c r="P2496" t="s">
        <v>33127</v>
      </c>
      <c r="Q2496" t="s">
        <v>33128</v>
      </c>
      <c r="R2496" t="s">
        <v>33126</v>
      </c>
    </row>
    <row r="2497" spans="1:18" x14ac:dyDescent="0.25">
      <c r="A2497" t="s">
        <v>3084</v>
      </c>
      <c r="B2497">
        <v>39</v>
      </c>
      <c r="C2497" t="s">
        <v>30</v>
      </c>
      <c r="D2497" t="s">
        <v>23</v>
      </c>
      <c r="E2497" t="s">
        <v>24</v>
      </c>
      <c r="F2497" s="1">
        <v>44259</v>
      </c>
      <c r="G2497" t="s">
        <v>48</v>
      </c>
      <c r="H2497">
        <v>26105.489824959739</v>
      </c>
      <c r="I2497" t="s">
        <v>33119</v>
      </c>
      <c r="J2497">
        <v>112</v>
      </c>
      <c r="K2497" t="s">
        <v>37</v>
      </c>
      <c r="L2497" s="1">
        <v>44265</v>
      </c>
      <c r="M2497" t="s">
        <v>57</v>
      </c>
      <c r="N2497" t="s">
        <v>28</v>
      </c>
      <c r="O2497">
        <v>6</v>
      </c>
      <c r="P2497" t="s">
        <v>33129</v>
      </c>
      <c r="Q2497" t="s">
        <v>33121</v>
      </c>
      <c r="R2497" t="s">
        <v>33122</v>
      </c>
    </row>
    <row r="2498" spans="1:18" x14ac:dyDescent="0.25">
      <c r="A2498" t="s">
        <v>3085</v>
      </c>
      <c r="B2498">
        <v>58</v>
      </c>
      <c r="C2498" t="s">
        <v>14</v>
      </c>
      <c r="D2498" t="s">
        <v>31</v>
      </c>
      <c r="E2498" t="s">
        <v>63</v>
      </c>
      <c r="F2498" s="1">
        <v>45295</v>
      </c>
      <c r="G2498" t="s">
        <v>18</v>
      </c>
      <c r="H2498">
        <v>5136.3012938824295</v>
      </c>
      <c r="I2498" t="s">
        <v>33133</v>
      </c>
      <c r="J2498">
        <v>268</v>
      </c>
      <c r="K2498" t="s">
        <v>26</v>
      </c>
      <c r="L2498" s="1">
        <v>45321</v>
      </c>
      <c r="M2498" t="s">
        <v>41</v>
      </c>
      <c r="N2498" t="s">
        <v>21</v>
      </c>
      <c r="O2498">
        <v>26</v>
      </c>
      <c r="P2498" t="s">
        <v>33132</v>
      </c>
      <c r="Q2498" t="s">
        <v>33128</v>
      </c>
      <c r="R2498" t="s">
        <v>33126</v>
      </c>
    </row>
    <row r="2499" spans="1:18" x14ac:dyDescent="0.25">
      <c r="A2499" t="s">
        <v>3086</v>
      </c>
      <c r="B2499">
        <v>56</v>
      </c>
      <c r="C2499" t="s">
        <v>14</v>
      </c>
      <c r="D2499" t="s">
        <v>76</v>
      </c>
      <c r="E2499" t="s">
        <v>43</v>
      </c>
      <c r="F2499" s="1">
        <v>43989</v>
      </c>
      <c r="G2499" t="s">
        <v>25</v>
      </c>
      <c r="H2499">
        <v>26570.715522451286</v>
      </c>
      <c r="I2499" t="s">
        <v>33119</v>
      </c>
      <c r="J2499">
        <v>318</v>
      </c>
      <c r="K2499" t="s">
        <v>19</v>
      </c>
      <c r="L2499" s="1">
        <v>44013</v>
      </c>
      <c r="M2499" t="s">
        <v>20</v>
      </c>
      <c r="N2499" t="s">
        <v>28</v>
      </c>
      <c r="O2499">
        <v>24</v>
      </c>
      <c r="P2499" t="s">
        <v>33132</v>
      </c>
      <c r="Q2499" t="s">
        <v>33128</v>
      </c>
      <c r="R2499" t="s">
        <v>33126</v>
      </c>
    </row>
    <row r="2500" spans="1:18" x14ac:dyDescent="0.25">
      <c r="A2500" t="s">
        <v>3087</v>
      </c>
      <c r="B2500">
        <v>45</v>
      </c>
      <c r="C2500" t="s">
        <v>14</v>
      </c>
      <c r="D2500" t="s">
        <v>40</v>
      </c>
      <c r="E2500" t="s">
        <v>56</v>
      </c>
      <c r="F2500" s="1">
        <v>44924</v>
      </c>
      <c r="G2500" t="s">
        <v>32</v>
      </c>
      <c r="H2500">
        <v>10892.654584406033</v>
      </c>
      <c r="I2500" t="s">
        <v>33119</v>
      </c>
      <c r="J2500">
        <v>122</v>
      </c>
      <c r="K2500" t="s">
        <v>19</v>
      </c>
      <c r="L2500" s="1">
        <v>44948</v>
      </c>
      <c r="M2500" t="s">
        <v>41</v>
      </c>
      <c r="N2500" t="s">
        <v>28</v>
      </c>
      <c r="O2500">
        <v>24</v>
      </c>
      <c r="P2500" t="s">
        <v>33127</v>
      </c>
      <c r="Q2500" t="s">
        <v>33128</v>
      </c>
      <c r="R2500" t="s">
        <v>33126</v>
      </c>
    </row>
    <row r="2501" spans="1:18" x14ac:dyDescent="0.25">
      <c r="A2501" t="s">
        <v>3089</v>
      </c>
      <c r="B2501">
        <v>76</v>
      </c>
      <c r="C2501" t="s">
        <v>14</v>
      </c>
      <c r="D2501" t="s">
        <v>67</v>
      </c>
      <c r="E2501" t="s">
        <v>56</v>
      </c>
      <c r="F2501" s="1">
        <v>45037</v>
      </c>
      <c r="G2501" t="s">
        <v>18</v>
      </c>
      <c r="H2501">
        <v>8524.4984101260925</v>
      </c>
      <c r="I2501" t="s">
        <v>33133</v>
      </c>
      <c r="J2501">
        <v>304</v>
      </c>
      <c r="K2501" t="s">
        <v>19</v>
      </c>
      <c r="L2501" s="1">
        <v>45046</v>
      </c>
      <c r="M2501" t="s">
        <v>57</v>
      </c>
      <c r="N2501" t="s">
        <v>21</v>
      </c>
      <c r="O2501">
        <v>9</v>
      </c>
      <c r="P2501" t="s">
        <v>33124</v>
      </c>
      <c r="Q2501" t="s">
        <v>33125</v>
      </c>
      <c r="R2501" t="s">
        <v>33134</v>
      </c>
    </row>
    <row r="2502" spans="1:18" x14ac:dyDescent="0.25">
      <c r="A2502" t="s">
        <v>1100</v>
      </c>
      <c r="B2502">
        <v>85</v>
      </c>
      <c r="C2502" t="s">
        <v>14</v>
      </c>
      <c r="D2502" t="s">
        <v>76</v>
      </c>
      <c r="E2502" t="s">
        <v>63</v>
      </c>
      <c r="F2502" s="1">
        <v>43778</v>
      </c>
      <c r="G2502" t="s">
        <v>48</v>
      </c>
      <c r="H2502">
        <v>45773.948146267001</v>
      </c>
      <c r="I2502" t="s">
        <v>33123</v>
      </c>
      <c r="J2502">
        <v>441</v>
      </c>
      <c r="K2502" t="s">
        <v>37</v>
      </c>
      <c r="L2502" s="1">
        <v>43808</v>
      </c>
      <c r="M2502" t="s">
        <v>20</v>
      </c>
      <c r="N2502" t="s">
        <v>28</v>
      </c>
      <c r="O2502">
        <v>30</v>
      </c>
      <c r="P2502" t="s">
        <v>33124</v>
      </c>
      <c r="Q2502" t="s">
        <v>33125</v>
      </c>
      <c r="R2502" t="s">
        <v>33126</v>
      </c>
    </row>
    <row r="2503" spans="1:18" x14ac:dyDescent="0.25">
      <c r="A2503" t="s">
        <v>3091</v>
      </c>
      <c r="B2503">
        <v>23</v>
      </c>
      <c r="C2503" t="s">
        <v>14</v>
      </c>
      <c r="D2503" t="s">
        <v>40</v>
      </c>
      <c r="E2503" t="s">
        <v>63</v>
      </c>
      <c r="F2503" s="1">
        <v>45348</v>
      </c>
      <c r="G2503" t="s">
        <v>25</v>
      </c>
      <c r="H2503">
        <v>46866.743104337002</v>
      </c>
      <c r="I2503" t="s">
        <v>33123</v>
      </c>
      <c r="J2503">
        <v>345</v>
      </c>
      <c r="K2503" t="s">
        <v>19</v>
      </c>
      <c r="L2503" s="1">
        <v>45367</v>
      </c>
      <c r="M2503" t="s">
        <v>33</v>
      </c>
      <c r="N2503" t="s">
        <v>38</v>
      </c>
      <c r="O2503">
        <v>19</v>
      </c>
      <c r="P2503" t="s">
        <v>33130</v>
      </c>
      <c r="Q2503" t="s">
        <v>33121</v>
      </c>
      <c r="R2503" t="s">
        <v>33122</v>
      </c>
    </row>
    <row r="2504" spans="1:18" x14ac:dyDescent="0.25">
      <c r="A2504" t="s">
        <v>3092</v>
      </c>
      <c r="B2504">
        <v>55</v>
      </c>
      <c r="C2504" t="s">
        <v>14</v>
      </c>
      <c r="D2504" t="s">
        <v>67</v>
      </c>
      <c r="E2504" t="s">
        <v>56</v>
      </c>
      <c r="F2504" s="1">
        <v>44240</v>
      </c>
      <c r="G2504" t="s">
        <v>25</v>
      </c>
      <c r="H2504">
        <v>27214.391543476788</v>
      </c>
      <c r="I2504" t="s">
        <v>33119</v>
      </c>
      <c r="J2504">
        <v>377</v>
      </c>
      <c r="K2504" t="s">
        <v>26</v>
      </c>
      <c r="L2504" s="1">
        <v>44259</v>
      </c>
      <c r="M2504" t="s">
        <v>27</v>
      </c>
      <c r="N2504" t="s">
        <v>38</v>
      </c>
      <c r="O2504">
        <v>19</v>
      </c>
      <c r="P2504" t="s">
        <v>33132</v>
      </c>
      <c r="Q2504" t="s">
        <v>33128</v>
      </c>
      <c r="R2504" t="s">
        <v>33126</v>
      </c>
    </row>
    <row r="2505" spans="1:18" x14ac:dyDescent="0.25">
      <c r="A2505" t="s">
        <v>3093</v>
      </c>
      <c r="B2505">
        <v>80</v>
      </c>
      <c r="C2505" t="s">
        <v>30</v>
      </c>
      <c r="D2505" t="s">
        <v>15</v>
      </c>
      <c r="E2505" t="s">
        <v>16</v>
      </c>
      <c r="F2505" s="1">
        <v>44839</v>
      </c>
      <c r="G2505" t="s">
        <v>25</v>
      </c>
      <c r="H2505">
        <v>45074.485760178803</v>
      </c>
      <c r="I2505" t="s">
        <v>33123</v>
      </c>
      <c r="J2505">
        <v>319</v>
      </c>
      <c r="K2505" t="s">
        <v>26</v>
      </c>
      <c r="L2505" s="1">
        <v>44850</v>
      </c>
      <c r="M2505" t="s">
        <v>57</v>
      </c>
      <c r="N2505" t="s">
        <v>38</v>
      </c>
      <c r="O2505">
        <v>11</v>
      </c>
      <c r="P2505" t="s">
        <v>33124</v>
      </c>
      <c r="Q2505" t="s">
        <v>33125</v>
      </c>
      <c r="R2505" t="s">
        <v>33126</v>
      </c>
    </row>
    <row r="2506" spans="1:18" x14ac:dyDescent="0.25">
      <c r="A2506" t="s">
        <v>3094</v>
      </c>
      <c r="B2506">
        <v>66</v>
      </c>
      <c r="C2506" t="s">
        <v>14</v>
      </c>
      <c r="D2506" t="s">
        <v>15</v>
      </c>
      <c r="E2506" t="s">
        <v>24</v>
      </c>
      <c r="F2506" s="1">
        <v>43786</v>
      </c>
      <c r="G2506" t="s">
        <v>18</v>
      </c>
      <c r="H2506">
        <v>40929.585043197163</v>
      </c>
      <c r="I2506" t="s">
        <v>33123</v>
      </c>
      <c r="J2506">
        <v>397</v>
      </c>
      <c r="K2506" t="s">
        <v>26</v>
      </c>
      <c r="L2506" s="1">
        <v>43806</v>
      </c>
      <c r="M2506" t="s">
        <v>41</v>
      </c>
      <c r="N2506" t="s">
        <v>38</v>
      </c>
      <c r="O2506">
        <v>20</v>
      </c>
      <c r="P2506" t="s">
        <v>33124</v>
      </c>
      <c r="Q2506" t="s">
        <v>33125</v>
      </c>
      <c r="R2506" t="s">
        <v>33126</v>
      </c>
    </row>
    <row r="2507" spans="1:18" x14ac:dyDescent="0.25">
      <c r="A2507" t="s">
        <v>3095</v>
      </c>
      <c r="B2507">
        <v>47</v>
      </c>
      <c r="C2507" t="s">
        <v>14</v>
      </c>
      <c r="D2507" t="s">
        <v>40</v>
      </c>
      <c r="E2507" t="s">
        <v>43</v>
      </c>
      <c r="F2507" s="1">
        <v>45117</v>
      </c>
      <c r="G2507" t="s">
        <v>25</v>
      </c>
      <c r="H2507">
        <v>1371.1831704949755</v>
      </c>
      <c r="I2507" t="s">
        <v>33133</v>
      </c>
      <c r="J2507">
        <v>169</v>
      </c>
      <c r="K2507" t="s">
        <v>37</v>
      </c>
      <c r="L2507" s="1">
        <v>45136</v>
      </c>
      <c r="M2507" t="s">
        <v>20</v>
      </c>
      <c r="N2507" t="s">
        <v>28</v>
      </c>
      <c r="O2507">
        <v>19</v>
      </c>
      <c r="P2507" t="s">
        <v>33127</v>
      </c>
      <c r="Q2507" t="s">
        <v>33128</v>
      </c>
      <c r="R2507" t="s">
        <v>33126</v>
      </c>
    </row>
    <row r="2508" spans="1:18" x14ac:dyDescent="0.25">
      <c r="A2508" t="s">
        <v>3096</v>
      </c>
      <c r="B2508">
        <v>22</v>
      </c>
      <c r="C2508" t="s">
        <v>14</v>
      </c>
      <c r="D2508" t="s">
        <v>40</v>
      </c>
      <c r="E2508" t="s">
        <v>43</v>
      </c>
      <c r="F2508" s="1">
        <v>44763</v>
      </c>
      <c r="G2508" t="s">
        <v>48</v>
      </c>
      <c r="H2508">
        <v>31003.886096185339</v>
      </c>
      <c r="I2508" t="s">
        <v>33123</v>
      </c>
      <c r="J2508">
        <v>201</v>
      </c>
      <c r="K2508" t="s">
        <v>19</v>
      </c>
      <c r="L2508" s="1">
        <v>44772</v>
      </c>
      <c r="M2508" t="s">
        <v>20</v>
      </c>
      <c r="N2508" t="s">
        <v>28</v>
      </c>
      <c r="O2508">
        <v>9</v>
      </c>
      <c r="P2508" t="s">
        <v>33130</v>
      </c>
      <c r="Q2508" t="s">
        <v>33121</v>
      </c>
      <c r="R2508" t="s">
        <v>33122</v>
      </c>
    </row>
    <row r="2509" spans="1:18" x14ac:dyDescent="0.25">
      <c r="A2509" t="s">
        <v>3097</v>
      </c>
      <c r="B2509">
        <v>39</v>
      </c>
      <c r="C2509" t="s">
        <v>14</v>
      </c>
      <c r="D2509" t="s">
        <v>31</v>
      </c>
      <c r="E2509" t="s">
        <v>36</v>
      </c>
      <c r="F2509" s="1">
        <v>43879</v>
      </c>
      <c r="G2509" t="s">
        <v>18</v>
      </c>
      <c r="H2509">
        <v>25197.804976147087</v>
      </c>
      <c r="I2509" t="s">
        <v>33119</v>
      </c>
      <c r="J2509">
        <v>141</v>
      </c>
      <c r="K2509" t="s">
        <v>26</v>
      </c>
      <c r="L2509" s="1">
        <v>43904</v>
      </c>
      <c r="M2509" t="s">
        <v>57</v>
      </c>
      <c r="N2509" t="s">
        <v>38</v>
      </c>
      <c r="O2509">
        <v>25</v>
      </c>
      <c r="P2509" t="s">
        <v>33129</v>
      </c>
      <c r="Q2509" t="s">
        <v>33121</v>
      </c>
      <c r="R2509" t="s">
        <v>33122</v>
      </c>
    </row>
    <row r="2510" spans="1:18" x14ac:dyDescent="0.25">
      <c r="A2510" t="s">
        <v>3098</v>
      </c>
      <c r="B2510">
        <v>49</v>
      </c>
      <c r="C2510" t="s">
        <v>14</v>
      </c>
      <c r="D2510" t="s">
        <v>15</v>
      </c>
      <c r="E2510" t="s">
        <v>16</v>
      </c>
      <c r="F2510" s="1">
        <v>45200</v>
      </c>
      <c r="G2510" t="s">
        <v>48</v>
      </c>
      <c r="H2510">
        <v>19748.38383538941</v>
      </c>
      <c r="I2510" t="s">
        <v>33119</v>
      </c>
      <c r="J2510">
        <v>153</v>
      </c>
      <c r="K2510" t="s">
        <v>37</v>
      </c>
      <c r="L2510" s="1">
        <v>45215</v>
      </c>
      <c r="M2510" t="s">
        <v>57</v>
      </c>
      <c r="N2510" t="s">
        <v>38</v>
      </c>
      <c r="O2510">
        <v>15</v>
      </c>
      <c r="P2510" t="s">
        <v>33127</v>
      </c>
      <c r="Q2510" t="s">
        <v>33128</v>
      </c>
      <c r="R2510" t="s">
        <v>33126</v>
      </c>
    </row>
    <row r="2511" spans="1:18" x14ac:dyDescent="0.25">
      <c r="A2511" t="s">
        <v>3099</v>
      </c>
      <c r="B2511">
        <v>41</v>
      </c>
      <c r="C2511" t="s">
        <v>30</v>
      </c>
      <c r="D2511" t="s">
        <v>15</v>
      </c>
      <c r="E2511" t="s">
        <v>56</v>
      </c>
      <c r="F2511" s="1">
        <v>45195</v>
      </c>
      <c r="G2511" t="s">
        <v>32</v>
      </c>
      <c r="H2511">
        <v>38244.863679828479</v>
      </c>
      <c r="I2511" t="s">
        <v>33123</v>
      </c>
      <c r="J2511">
        <v>131</v>
      </c>
      <c r="K2511" t="s">
        <v>26</v>
      </c>
      <c r="L2511" s="1">
        <v>45222</v>
      </c>
      <c r="M2511" t="s">
        <v>20</v>
      </c>
      <c r="N2511" t="s">
        <v>38</v>
      </c>
      <c r="O2511">
        <v>27</v>
      </c>
      <c r="P2511" t="s">
        <v>33127</v>
      </c>
      <c r="Q2511" t="s">
        <v>33128</v>
      </c>
      <c r="R2511" t="s">
        <v>33126</v>
      </c>
    </row>
    <row r="2512" spans="1:18" x14ac:dyDescent="0.25">
      <c r="A2512" t="s">
        <v>3100</v>
      </c>
      <c r="B2512">
        <v>23</v>
      </c>
      <c r="C2512" t="s">
        <v>14</v>
      </c>
      <c r="D2512" t="s">
        <v>40</v>
      </c>
      <c r="E2512" t="s">
        <v>24</v>
      </c>
      <c r="F2512" s="1">
        <v>43658</v>
      </c>
      <c r="G2512" t="s">
        <v>18</v>
      </c>
      <c r="H2512">
        <v>22022.019654556505</v>
      </c>
      <c r="I2512" t="s">
        <v>33119</v>
      </c>
      <c r="J2512">
        <v>284</v>
      </c>
      <c r="K2512" t="s">
        <v>19</v>
      </c>
      <c r="L2512" s="1">
        <v>43677</v>
      </c>
      <c r="M2512" t="s">
        <v>33</v>
      </c>
      <c r="N2512" t="s">
        <v>38</v>
      </c>
      <c r="O2512">
        <v>19</v>
      </c>
      <c r="P2512" t="s">
        <v>33130</v>
      </c>
      <c r="Q2512" t="s">
        <v>33121</v>
      </c>
      <c r="R2512" t="s">
        <v>33122</v>
      </c>
    </row>
    <row r="2513" spans="1:18" x14ac:dyDescent="0.25">
      <c r="A2513" t="s">
        <v>3101</v>
      </c>
      <c r="B2513">
        <v>77</v>
      </c>
      <c r="C2513" t="s">
        <v>30</v>
      </c>
      <c r="D2513" t="s">
        <v>15</v>
      </c>
      <c r="E2513" t="s">
        <v>63</v>
      </c>
      <c r="F2513" s="1">
        <v>43613</v>
      </c>
      <c r="G2513" t="s">
        <v>48</v>
      </c>
      <c r="H2513">
        <v>18672.769403720667</v>
      </c>
      <c r="I2513" t="s">
        <v>33119</v>
      </c>
      <c r="J2513">
        <v>352</v>
      </c>
      <c r="K2513" t="s">
        <v>37</v>
      </c>
      <c r="L2513" s="1">
        <v>43632</v>
      </c>
      <c r="M2513" t="s">
        <v>33</v>
      </c>
      <c r="N2513" t="s">
        <v>28</v>
      </c>
      <c r="O2513">
        <v>19</v>
      </c>
      <c r="P2513" t="s">
        <v>33124</v>
      </c>
      <c r="Q2513" t="s">
        <v>33125</v>
      </c>
      <c r="R2513" t="s">
        <v>33126</v>
      </c>
    </row>
    <row r="2514" spans="1:18" x14ac:dyDescent="0.25">
      <c r="A2514" t="s">
        <v>3102</v>
      </c>
      <c r="B2514">
        <v>69</v>
      </c>
      <c r="C2514" t="s">
        <v>14</v>
      </c>
      <c r="D2514" t="s">
        <v>31</v>
      </c>
      <c r="E2514" t="s">
        <v>43</v>
      </c>
      <c r="F2514" s="1">
        <v>44853</v>
      </c>
      <c r="G2514" t="s">
        <v>48</v>
      </c>
      <c r="H2514">
        <v>40928.096730491758</v>
      </c>
      <c r="I2514" t="s">
        <v>33123</v>
      </c>
      <c r="J2514">
        <v>419</v>
      </c>
      <c r="K2514" t="s">
        <v>37</v>
      </c>
      <c r="L2514" s="1">
        <v>44865</v>
      </c>
      <c r="M2514" t="s">
        <v>27</v>
      </c>
      <c r="N2514" t="s">
        <v>28</v>
      </c>
      <c r="O2514">
        <v>12</v>
      </c>
      <c r="P2514" t="s">
        <v>33124</v>
      </c>
      <c r="Q2514" t="s">
        <v>33125</v>
      </c>
      <c r="R2514" t="s">
        <v>33126</v>
      </c>
    </row>
    <row r="2515" spans="1:18" x14ac:dyDescent="0.25">
      <c r="A2515" t="s">
        <v>3104</v>
      </c>
      <c r="B2515">
        <v>77</v>
      </c>
      <c r="C2515" t="s">
        <v>30</v>
      </c>
      <c r="D2515" t="s">
        <v>76</v>
      </c>
      <c r="E2515" t="s">
        <v>63</v>
      </c>
      <c r="F2515" s="1">
        <v>43931</v>
      </c>
      <c r="G2515" t="s">
        <v>18</v>
      </c>
      <c r="H2515">
        <v>12499.373659154564</v>
      </c>
      <c r="I2515" t="s">
        <v>33119</v>
      </c>
      <c r="J2515">
        <v>202</v>
      </c>
      <c r="K2515" t="s">
        <v>19</v>
      </c>
      <c r="L2515" s="1">
        <v>43932</v>
      </c>
      <c r="M2515" t="s">
        <v>20</v>
      </c>
      <c r="N2515" t="s">
        <v>38</v>
      </c>
      <c r="O2515">
        <v>1</v>
      </c>
      <c r="P2515" t="s">
        <v>33124</v>
      </c>
      <c r="Q2515" t="s">
        <v>33125</v>
      </c>
      <c r="R2515" t="s">
        <v>33126</v>
      </c>
    </row>
    <row r="2516" spans="1:18" x14ac:dyDescent="0.25">
      <c r="A2516" t="s">
        <v>3105</v>
      </c>
      <c r="B2516">
        <v>69</v>
      </c>
      <c r="C2516" t="s">
        <v>30</v>
      </c>
      <c r="D2516" t="s">
        <v>67</v>
      </c>
      <c r="E2516" t="s">
        <v>56</v>
      </c>
      <c r="F2516" s="1">
        <v>43845</v>
      </c>
      <c r="G2516" t="s">
        <v>32</v>
      </c>
      <c r="H2516">
        <v>8843.2512419358754</v>
      </c>
      <c r="I2516" t="s">
        <v>33133</v>
      </c>
      <c r="J2516">
        <v>349</v>
      </c>
      <c r="K2516" t="s">
        <v>26</v>
      </c>
      <c r="L2516" s="1">
        <v>43856</v>
      </c>
      <c r="M2516" t="s">
        <v>57</v>
      </c>
      <c r="N2516" t="s">
        <v>21</v>
      </c>
      <c r="O2516">
        <v>11</v>
      </c>
      <c r="P2516" t="s">
        <v>33124</v>
      </c>
      <c r="Q2516" t="s">
        <v>33125</v>
      </c>
      <c r="R2516" t="s">
        <v>33134</v>
      </c>
    </row>
    <row r="2517" spans="1:18" x14ac:dyDescent="0.25">
      <c r="A2517" t="s">
        <v>3106</v>
      </c>
      <c r="B2517">
        <v>69</v>
      </c>
      <c r="C2517" t="s">
        <v>14</v>
      </c>
      <c r="D2517" t="s">
        <v>31</v>
      </c>
      <c r="E2517" t="s">
        <v>36</v>
      </c>
      <c r="F2517" s="1">
        <v>44444</v>
      </c>
      <c r="G2517" t="s">
        <v>25</v>
      </c>
      <c r="H2517">
        <v>47263.315724951579</v>
      </c>
      <c r="I2517" t="s">
        <v>33123</v>
      </c>
      <c r="J2517">
        <v>256</v>
      </c>
      <c r="K2517" t="s">
        <v>37</v>
      </c>
      <c r="L2517" s="1">
        <v>44453</v>
      </c>
      <c r="M2517" t="s">
        <v>33</v>
      </c>
      <c r="N2517" t="s">
        <v>38</v>
      </c>
      <c r="O2517">
        <v>9</v>
      </c>
      <c r="P2517" t="s">
        <v>33124</v>
      </c>
      <c r="Q2517" t="s">
        <v>33125</v>
      </c>
      <c r="R2517" t="s">
        <v>33134</v>
      </c>
    </row>
    <row r="2518" spans="1:18" x14ac:dyDescent="0.25">
      <c r="A2518" t="s">
        <v>3107</v>
      </c>
      <c r="B2518">
        <v>73</v>
      </c>
      <c r="C2518" t="s">
        <v>14</v>
      </c>
      <c r="D2518" t="s">
        <v>46</v>
      </c>
      <c r="E2518" t="s">
        <v>36</v>
      </c>
      <c r="F2518" s="1">
        <v>44956</v>
      </c>
      <c r="G2518" t="s">
        <v>18</v>
      </c>
      <c r="H2518">
        <v>21705.282223511829</v>
      </c>
      <c r="I2518" t="s">
        <v>33119</v>
      </c>
      <c r="J2518">
        <v>368</v>
      </c>
      <c r="K2518" t="s">
        <v>19</v>
      </c>
      <c r="L2518" s="1">
        <v>44978</v>
      </c>
      <c r="M2518" t="s">
        <v>27</v>
      </c>
      <c r="N2518" t="s">
        <v>38</v>
      </c>
      <c r="O2518">
        <v>22</v>
      </c>
      <c r="P2518" t="s">
        <v>33124</v>
      </c>
      <c r="Q2518" t="s">
        <v>33125</v>
      </c>
      <c r="R2518" t="s">
        <v>33134</v>
      </c>
    </row>
    <row r="2519" spans="1:18" x14ac:dyDescent="0.25">
      <c r="A2519" t="s">
        <v>3108</v>
      </c>
      <c r="B2519">
        <v>53</v>
      </c>
      <c r="C2519" t="s">
        <v>30</v>
      </c>
      <c r="D2519" t="s">
        <v>35</v>
      </c>
      <c r="E2519" t="s">
        <v>63</v>
      </c>
      <c r="F2519" s="1">
        <v>44965</v>
      </c>
      <c r="G2519" t="s">
        <v>44</v>
      </c>
      <c r="H2519">
        <v>27779.500991305667</v>
      </c>
      <c r="I2519" t="s">
        <v>33119</v>
      </c>
      <c r="J2519">
        <v>402</v>
      </c>
      <c r="K2519" t="s">
        <v>19</v>
      </c>
      <c r="L2519" s="1">
        <v>44983</v>
      </c>
      <c r="M2519" t="s">
        <v>27</v>
      </c>
      <c r="N2519" t="s">
        <v>38</v>
      </c>
      <c r="O2519">
        <v>18</v>
      </c>
      <c r="P2519" t="s">
        <v>33132</v>
      </c>
      <c r="Q2519" t="s">
        <v>33128</v>
      </c>
      <c r="R2519" t="s">
        <v>33126</v>
      </c>
    </row>
    <row r="2520" spans="1:18" x14ac:dyDescent="0.25">
      <c r="A2520" t="s">
        <v>3109</v>
      </c>
      <c r="B2520">
        <v>51</v>
      </c>
      <c r="C2520" t="s">
        <v>30</v>
      </c>
      <c r="D2520" t="s">
        <v>76</v>
      </c>
      <c r="E2520" t="s">
        <v>43</v>
      </c>
      <c r="F2520" s="1">
        <v>44218</v>
      </c>
      <c r="G2520" t="s">
        <v>25</v>
      </c>
      <c r="H2520">
        <v>21208.015798785698</v>
      </c>
      <c r="I2520" t="s">
        <v>33119</v>
      </c>
      <c r="J2520">
        <v>352</v>
      </c>
      <c r="K2520" t="s">
        <v>37</v>
      </c>
      <c r="L2520" s="1">
        <v>44244</v>
      </c>
      <c r="M2520" t="s">
        <v>33</v>
      </c>
      <c r="N2520" t="s">
        <v>38</v>
      </c>
      <c r="O2520">
        <v>26</v>
      </c>
      <c r="P2520" t="s">
        <v>33132</v>
      </c>
      <c r="Q2520" t="s">
        <v>33128</v>
      </c>
      <c r="R2520" t="s">
        <v>33126</v>
      </c>
    </row>
    <row r="2521" spans="1:18" x14ac:dyDescent="0.25">
      <c r="A2521" t="s">
        <v>3111</v>
      </c>
      <c r="B2521">
        <v>21</v>
      </c>
      <c r="C2521" t="s">
        <v>14</v>
      </c>
      <c r="D2521" t="s">
        <v>31</v>
      </c>
      <c r="E2521" t="s">
        <v>63</v>
      </c>
      <c r="F2521" s="1">
        <v>43868</v>
      </c>
      <c r="G2521" t="s">
        <v>48</v>
      </c>
      <c r="H2521">
        <v>44455.981189821534</v>
      </c>
      <c r="I2521" t="s">
        <v>33123</v>
      </c>
      <c r="J2521">
        <v>120</v>
      </c>
      <c r="K2521" t="s">
        <v>26</v>
      </c>
      <c r="L2521" s="1">
        <v>43870</v>
      </c>
      <c r="M2521" t="s">
        <v>41</v>
      </c>
      <c r="N2521" t="s">
        <v>28</v>
      </c>
      <c r="O2521">
        <v>2</v>
      </c>
      <c r="P2521" t="s">
        <v>33130</v>
      </c>
      <c r="Q2521" t="s">
        <v>33121</v>
      </c>
      <c r="R2521" t="s">
        <v>33122</v>
      </c>
    </row>
    <row r="2522" spans="1:18" x14ac:dyDescent="0.25">
      <c r="A2522" t="s">
        <v>3112</v>
      </c>
      <c r="B2522">
        <v>36</v>
      </c>
      <c r="C2522" t="s">
        <v>30</v>
      </c>
      <c r="D2522" t="s">
        <v>23</v>
      </c>
      <c r="E2522" t="s">
        <v>63</v>
      </c>
      <c r="F2522" s="1">
        <v>45048</v>
      </c>
      <c r="G2522" t="s">
        <v>18</v>
      </c>
      <c r="H2522">
        <v>34994.300429488867</v>
      </c>
      <c r="I2522" t="s">
        <v>33123</v>
      </c>
      <c r="J2522">
        <v>319</v>
      </c>
      <c r="K2522" t="s">
        <v>37</v>
      </c>
      <c r="L2522" s="1">
        <v>45075</v>
      </c>
      <c r="M2522" t="s">
        <v>41</v>
      </c>
      <c r="N2522" t="s">
        <v>21</v>
      </c>
      <c r="O2522">
        <v>27</v>
      </c>
      <c r="P2522" t="s">
        <v>33129</v>
      </c>
      <c r="Q2522" t="s">
        <v>33121</v>
      </c>
      <c r="R2522" t="s">
        <v>33122</v>
      </c>
    </row>
    <row r="2523" spans="1:18" x14ac:dyDescent="0.25">
      <c r="A2523" t="s">
        <v>3113</v>
      </c>
      <c r="B2523">
        <v>49</v>
      </c>
      <c r="C2523" t="s">
        <v>30</v>
      </c>
      <c r="D2523" t="s">
        <v>31</v>
      </c>
      <c r="E2523" t="s">
        <v>36</v>
      </c>
      <c r="F2523" s="1">
        <v>44628</v>
      </c>
      <c r="G2523" t="s">
        <v>44</v>
      </c>
      <c r="H2523">
        <v>47716.940285351659</v>
      </c>
      <c r="I2523" t="s">
        <v>33123</v>
      </c>
      <c r="J2523">
        <v>231</v>
      </c>
      <c r="K2523" t="s">
        <v>26</v>
      </c>
      <c r="L2523" s="1">
        <v>44643</v>
      </c>
      <c r="M2523" t="s">
        <v>41</v>
      </c>
      <c r="N2523" t="s">
        <v>28</v>
      </c>
      <c r="O2523">
        <v>15</v>
      </c>
      <c r="P2523" t="s">
        <v>33127</v>
      </c>
      <c r="Q2523" t="s">
        <v>33128</v>
      </c>
      <c r="R2523" t="s">
        <v>33126</v>
      </c>
    </row>
    <row r="2524" spans="1:18" x14ac:dyDescent="0.25">
      <c r="A2524" t="s">
        <v>3114</v>
      </c>
      <c r="B2524">
        <v>43</v>
      </c>
      <c r="C2524" t="s">
        <v>30</v>
      </c>
      <c r="D2524" t="s">
        <v>76</v>
      </c>
      <c r="E2524" t="s">
        <v>16</v>
      </c>
      <c r="F2524" s="1">
        <v>45227</v>
      </c>
      <c r="G2524" t="s">
        <v>18</v>
      </c>
      <c r="H2524">
        <v>5005.780601720935</v>
      </c>
      <c r="I2524" t="s">
        <v>33133</v>
      </c>
      <c r="J2524">
        <v>460</v>
      </c>
      <c r="K2524" t="s">
        <v>37</v>
      </c>
      <c r="L2524" s="1">
        <v>45247</v>
      </c>
      <c r="M2524" t="s">
        <v>33</v>
      </c>
      <c r="N2524" t="s">
        <v>28</v>
      </c>
      <c r="O2524">
        <v>20</v>
      </c>
      <c r="P2524" t="s">
        <v>33127</v>
      </c>
      <c r="Q2524" t="s">
        <v>33128</v>
      </c>
      <c r="R2524" t="s">
        <v>33126</v>
      </c>
    </row>
    <row r="2525" spans="1:18" x14ac:dyDescent="0.25">
      <c r="A2525" t="s">
        <v>3115</v>
      </c>
      <c r="B2525">
        <v>67</v>
      </c>
      <c r="C2525" t="s">
        <v>14</v>
      </c>
      <c r="D2525" t="s">
        <v>35</v>
      </c>
      <c r="E2525" t="s">
        <v>43</v>
      </c>
      <c r="F2525" s="1">
        <v>45169</v>
      </c>
      <c r="G2525" t="s">
        <v>18</v>
      </c>
      <c r="H2525">
        <v>13810.838144442476</v>
      </c>
      <c r="I2525" t="s">
        <v>33119</v>
      </c>
      <c r="J2525">
        <v>341</v>
      </c>
      <c r="K2525" t="s">
        <v>37</v>
      </c>
      <c r="L2525" s="1">
        <v>45195</v>
      </c>
      <c r="M2525" t="s">
        <v>57</v>
      </c>
      <c r="N2525" t="s">
        <v>38</v>
      </c>
      <c r="O2525">
        <v>26</v>
      </c>
      <c r="P2525" t="s">
        <v>33124</v>
      </c>
      <c r="Q2525" t="s">
        <v>33125</v>
      </c>
      <c r="R2525" t="s">
        <v>33126</v>
      </c>
    </row>
    <row r="2526" spans="1:18" x14ac:dyDescent="0.25">
      <c r="A2526" t="s">
        <v>3116</v>
      </c>
      <c r="B2526">
        <v>53</v>
      </c>
      <c r="C2526" t="s">
        <v>14</v>
      </c>
      <c r="D2526" t="s">
        <v>76</v>
      </c>
      <c r="E2526" t="s">
        <v>56</v>
      </c>
      <c r="F2526" s="1">
        <v>44248</v>
      </c>
      <c r="G2526" t="s">
        <v>44</v>
      </c>
      <c r="H2526">
        <v>13106.722490286847</v>
      </c>
      <c r="I2526" t="s">
        <v>33119</v>
      </c>
      <c r="J2526">
        <v>215</v>
      </c>
      <c r="K2526" t="s">
        <v>37</v>
      </c>
      <c r="L2526" s="1">
        <v>44268</v>
      </c>
      <c r="M2526" t="s">
        <v>33</v>
      </c>
      <c r="N2526" t="s">
        <v>38</v>
      </c>
      <c r="O2526">
        <v>20</v>
      </c>
      <c r="P2526" t="s">
        <v>33132</v>
      </c>
      <c r="Q2526" t="s">
        <v>33128</v>
      </c>
      <c r="R2526" t="s">
        <v>33126</v>
      </c>
    </row>
    <row r="2527" spans="1:18" x14ac:dyDescent="0.25">
      <c r="A2527" t="s">
        <v>3117</v>
      </c>
      <c r="B2527">
        <v>83</v>
      </c>
      <c r="C2527" t="s">
        <v>30</v>
      </c>
      <c r="D2527" t="s">
        <v>46</v>
      </c>
      <c r="E2527" t="s">
        <v>56</v>
      </c>
      <c r="F2527" s="1">
        <v>44341</v>
      </c>
      <c r="G2527" t="s">
        <v>18</v>
      </c>
      <c r="H2527">
        <v>26435.256793702512</v>
      </c>
      <c r="I2527" t="s">
        <v>33119</v>
      </c>
      <c r="J2527">
        <v>131</v>
      </c>
      <c r="K2527" t="s">
        <v>19</v>
      </c>
      <c r="L2527" s="1">
        <v>44370</v>
      </c>
      <c r="M2527" t="s">
        <v>41</v>
      </c>
      <c r="N2527" t="s">
        <v>28</v>
      </c>
      <c r="O2527">
        <v>29</v>
      </c>
      <c r="P2527" t="s">
        <v>33124</v>
      </c>
      <c r="Q2527" t="s">
        <v>33125</v>
      </c>
      <c r="R2527" t="s">
        <v>33134</v>
      </c>
    </row>
    <row r="2528" spans="1:18" x14ac:dyDescent="0.25">
      <c r="A2528" t="s">
        <v>3118</v>
      </c>
      <c r="B2528">
        <v>63</v>
      </c>
      <c r="C2528" t="s">
        <v>30</v>
      </c>
      <c r="D2528" t="s">
        <v>40</v>
      </c>
      <c r="E2528" t="s">
        <v>43</v>
      </c>
      <c r="F2528" s="1">
        <v>43942</v>
      </c>
      <c r="G2528" t="s">
        <v>44</v>
      </c>
      <c r="H2528">
        <v>28210.991179235109</v>
      </c>
      <c r="I2528" t="s">
        <v>33119</v>
      </c>
      <c r="J2528">
        <v>209</v>
      </c>
      <c r="K2528" t="s">
        <v>37</v>
      </c>
      <c r="L2528" s="1">
        <v>43943</v>
      </c>
      <c r="M2528" t="s">
        <v>41</v>
      </c>
      <c r="N2528" t="s">
        <v>28</v>
      </c>
      <c r="O2528">
        <v>1</v>
      </c>
      <c r="P2528" t="s">
        <v>33124</v>
      </c>
      <c r="Q2528" t="s">
        <v>33125</v>
      </c>
      <c r="R2528" t="s">
        <v>33126</v>
      </c>
    </row>
    <row r="2529" spans="1:18" x14ac:dyDescent="0.25">
      <c r="A2529" t="s">
        <v>3119</v>
      </c>
      <c r="B2529">
        <v>57</v>
      </c>
      <c r="C2529" t="s">
        <v>30</v>
      </c>
      <c r="D2529" t="s">
        <v>40</v>
      </c>
      <c r="E2529" t="s">
        <v>24</v>
      </c>
      <c r="F2529" s="1">
        <v>44735</v>
      </c>
      <c r="G2529" t="s">
        <v>44</v>
      </c>
      <c r="H2529">
        <v>27292.275487086117</v>
      </c>
      <c r="I2529" t="s">
        <v>33119</v>
      </c>
      <c r="J2529">
        <v>140</v>
      </c>
      <c r="K2529" t="s">
        <v>19</v>
      </c>
      <c r="L2529" s="1">
        <v>44750</v>
      </c>
      <c r="M2529" t="s">
        <v>57</v>
      </c>
      <c r="N2529" t="s">
        <v>21</v>
      </c>
      <c r="O2529">
        <v>15</v>
      </c>
      <c r="P2529" t="s">
        <v>33132</v>
      </c>
      <c r="Q2529" t="s">
        <v>33128</v>
      </c>
      <c r="R2529" t="s">
        <v>33126</v>
      </c>
    </row>
    <row r="2530" spans="1:18" x14ac:dyDescent="0.25">
      <c r="A2530" t="s">
        <v>3121</v>
      </c>
      <c r="B2530">
        <v>73</v>
      </c>
      <c r="C2530" t="s">
        <v>30</v>
      </c>
      <c r="D2530" t="s">
        <v>23</v>
      </c>
      <c r="E2530" t="s">
        <v>63</v>
      </c>
      <c r="F2530" s="1">
        <v>44513</v>
      </c>
      <c r="G2530" t="s">
        <v>32</v>
      </c>
      <c r="H2530">
        <v>35101.363102611482</v>
      </c>
      <c r="I2530" t="s">
        <v>33123</v>
      </c>
      <c r="J2530">
        <v>227</v>
      </c>
      <c r="K2530" t="s">
        <v>19</v>
      </c>
      <c r="L2530" s="1">
        <v>44521</v>
      </c>
      <c r="M2530" t="s">
        <v>33</v>
      </c>
      <c r="N2530" t="s">
        <v>28</v>
      </c>
      <c r="O2530">
        <v>8</v>
      </c>
      <c r="P2530" t="s">
        <v>33124</v>
      </c>
      <c r="Q2530" t="s">
        <v>33125</v>
      </c>
      <c r="R2530" t="s">
        <v>33126</v>
      </c>
    </row>
    <row r="2531" spans="1:18" x14ac:dyDescent="0.25">
      <c r="A2531" t="s">
        <v>3122</v>
      </c>
      <c r="B2531">
        <v>21</v>
      </c>
      <c r="C2531" t="s">
        <v>30</v>
      </c>
      <c r="D2531" t="s">
        <v>31</v>
      </c>
      <c r="E2531" t="s">
        <v>36</v>
      </c>
      <c r="F2531" s="1">
        <v>45365</v>
      </c>
      <c r="G2531" t="s">
        <v>32</v>
      </c>
      <c r="H2531">
        <v>8690.2700522902433</v>
      </c>
      <c r="I2531" t="s">
        <v>33133</v>
      </c>
      <c r="J2531">
        <v>232</v>
      </c>
      <c r="K2531" t="s">
        <v>19</v>
      </c>
      <c r="L2531" s="1">
        <v>45393</v>
      </c>
      <c r="M2531" t="s">
        <v>27</v>
      </c>
      <c r="N2531" t="s">
        <v>28</v>
      </c>
      <c r="O2531">
        <v>28</v>
      </c>
      <c r="P2531" t="s">
        <v>33130</v>
      </c>
      <c r="Q2531" t="s">
        <v>33121</v>
      </c>
      <c r="R2531" t="s">
        <v>33122</v>
      </c>
    </row>
    <row r="2532" spans="1:18" x14ac:dyDescent="0.25">
      <c r="A2532" t="s">
        <v>1229</v>
      </c>
      <c r="B2532">
        <v>36</v>
      </c>
      <c r="C2532" t="s">
        <v>14</v>
      </c>
      <c r="D2532" t="s">
        <v>35</v>
      </c>
      <c r="E2532" t="s">
        <v>43</v>
      </c>
      <c r="F2532" s="1">
        <v>44090</v>
      </c>
      <c r="G2532" t="s">
        <v>44</v>
      </c>
      <c r="H2532">
        <v>17625.27451579228</v>
      </c>
      <c r="I2532" t="s">
        <v>33119</v>
      </c>
      <c r="J2532">
        <v>392</v>
      </c>
      <c r="K2532" t="s">
        <v>37</v>
      </c>
      <c r="L2532" s="1">
        <v>44101</v>
      </c>
      <c r="M2532" t="s">
        <v>33</v>
      </c>
      <c r="N2532" t="s">
        <v>38</v>
      </c>
      <c r="O2532">
        <v>11</v>
      </c>
      <c r="P2532" t="s">
        <v>33129</v>
      </c>
      <c r="Q2532" t="s">
        <v>33121</v>
      </c>
      <c r="R2532" t="s">
        <v>33122</v>
      </c>
    </row>
    <row r="2533" spans="1:18" x14ac:dyDescent="0.25">
      <c r="A2533" t="s">
        <v>3123</v>
      </c>
      <c r="B2533">
        <v>50</v>
      </c>
      <c r="C2533" t="s">
        <v>14</v>
      </c>
      <c r="D2533" t="s">
        <v>76</v>
      </c>
      <c r="E2533" t="s">
        <v>63</v>
      </c>
      <c r="F2533" s="1">
        <v>45221</v>
      </c>
      <c r="G2533" t="s">
        <v>32</v>
      </c>
      <c r="H2533">
        <v>7161.5191871074467</v>
      </c>
      <c r="I2533" t="s">
        <v>33133</v>
      </c>
      <c r="J2533">
        <v>244</v>
      </c>
      <c r="K2533" t="s">
        <v>37</v>
      </c>
      <c r="L2533" s="1">
        <v>45243</v>
      </c>
      <c r="M2533" t="s">
        <v>41</v>
      </c>
      <c r="N2533" t="s">
        <v>28</v>
      </c>
      <c r="O2533">
        <v>22</v>
      </c>
      <c r="P2533" t="s">
        <v>33127</v>
      </c>
      <c r="Q2533" t="s">
        <v>33128</v>
      </c>
      <c r="R2533" t="s">
        <v>33126</v>
      </c>
    </row>
    <row r="2534" spans="1:18" x14ac:dyDescent="0.25">
      <c r="A2534" t="s">
        <v>3124</v>
      </c>
      <c r="B2534">
        <v>67</v>
      </c>
      <c r="C2534" t="s">
        <v>30</v>
      </c>
      <c r="D2534" t="s">
        <v>23</v>
      </c>
      <c r="E2534" t="s">
        <v>56</v>
      </c>
      <c r="F2534" s="1">
        <v>43763</v>
      </c>
      <c r="G2534" t="s">
        <v>18</v>
      </c>
      <c r="H2534">
        <v>29614.055857346932</v>
      </c>
      <c r="I2534" t="s">
        <v>33119</v>
      </c>
      <c r="J2534">
        <v>251</v>
      </c>
      <c r="K2534" t="s">
        <v>26</v>
      </c>
      <c r="L2534" s="1">
        <v>43764</v>
      </c>
      <c r="M2534" t="s">
        <v>57</v>
      </c>
      <c r="N2534" t="s">
        <v>21</v>
      </c>
      <c r="O2534">
        <v>1</v>
      </c>
      <c r="P2534" t="s">
        <v>33124</v>
      </c>
      <c r="Q2534" t="s">
        <v>33125</v>
      </c>
      <c r="R2534" t="s">
        <v>33134</v>
      </c>
    </row>
    <row r="2535" spans="1:18" x14ac:dyDescent="0.25">
      <c r="A2535" t="s">
        <v>1190</v>
      </c>
      <c r="B2535">
        <v>74</v>
      </c>
      <c r="C2535" t="s">
        <v>30</v>
      </c>
      <c r="D2535" t="s">
        <v>35</v>
      </c>
      <c r="E2535" t="s">
        <v>24</v>
      </c>
      <c r="F2535" s="1">
        <v>43595</v>
      </c>
      <c r="G2535" t="s">
        <v>18</v>
      </c>
      <c r="H2535">
        <v>45466.562858002966</v>
      </c>
      <c r="I2535" t="s">
        <v>33123</v>
      </c>
      <c r="J2535">
        <v>487</v>
      </c>
      <c r="K2535" t="s">
        <v>19</v>
      </c>
      <c r="L2535" s="1">
        <v>43596</v>
      </c>
      <c r="M2535" t="s">
        <v>27</v>
      </c>
      <c r="N2535" t="s">
        <v>28</v>
      </c>
      <c r="O2535">
        <v>1</v>
      </c>
      <c r="P2535" t="s">
        <v>33124</v>
      </c>
      <c r="Q2535" t="s">
        <v>33125</v>
      </c>
      <c r="R2535" t="s">
        <v>33126</v>
      </c>
    </row>
    <row r="2536" spans="1:18" x14ac:dyDescent="0.25">
      <c r="A2536" t="s">
        <v>3125</v>
      </c>
      <c r="B2536">
        <v>31</v>
      </c>
      <c r="C2536" t="s">
        <v>30</v>
      </c>
      <c r="D2536" t="s">
        <v>67</v>
      </c>
      <c r="E2536" t="s">
        <v>43</v>
      </c>
      <c r="F2536" s="1">
        <v>44459</v>
      </c>
      <c r="G2536" t="s">
        <v>18</v>
      </c>
      <c r="H2536">
        <v>30108.941202262173</v>
      </c>
      <c r="I2536" t="s">
        <v>33123</v>
      </c>
      <c r="J2536">
        <v>158</v>
      </c>
      <c r="K2536" t="s">
        <v>19</v>
      </c>
      <c r="L2536" s="1">
        <v>44480</v>
      </c>
      <c r="M2536" t="s">
        <v>57</v>
      </c>
      <c r="N2536" t="s">
        <v>21</v>
      </c>
      <c r="O2536">
        <v>21</v>
      </c>
      <c r="P2536" t="s">
        <v>33135</v>
      </c>
      <c r="Q2536" t="s">
        <v>33121</v>
      </c>
      <c r="R2536" t="s">
        <v>33122</v>
      </c>
    </row>
    <row r="2537" spans="1:18" x14ac:dyDescent="0.25">
      <c r="A2537" t="s">
        <v>3126</v>
      </c>
      <c r="B2537">
        <v>75</v>
      </c>
      <c r="C2537" t="s">
        <v>30</v>
      </c>
      <c r="D2537" t="s">
        <v>40</v>
      </c>
      <c r="E2537" t="s">
        <v>63</v>
      </c>
      <c r="F2537" s="1">
        <v>44639</v>
      </c>
      <c r="G2537" t="s">
        <v>25</v>
      </c>
      <c r="H2537">
        <v>263.2973373347952</v>
      </c>
      <c r="I2537" t="s">
        <v>33133</v>
      </c>
      <c r="J2537">
        <v>189</v>
      </c>
      <c r="K2537" t="s">
        <v>37</v>
      </c>
      <c r="L2537" s="1">
        <v>44657</v>
      </c>
      <c r="M2537" t="s">
        <v>41</v>
      </c>
      <c r="N2537" t="s">
        <v>21</v>
      </c>
      <c r="O2537">
        <v>18</v>
      </c>
      <c r="P2537" t="s">
        <v>33124</v>
      </c>
      <c r="Q2537" t="s">
        <v>33125</v>
      </c>
      <c r="R2537" t="s">
        <v>33126</v>
      </c>
    </row>
    <row r="2538" spans="1:18" x14ac:dyDescent="0.25">
      <c r="A2538" t="s">
        <v>3127</v>
      </c>
      <c r="B2538">
        <v>67</v>
      </c>
      <c r="C2538" t="s">
        <v>14</v>
      </c>
      <c r="D2538" t="s">
        <v>23</v>
      </c>
      <c r="E2538" t="s">
        <v>36</v>
      </c>
      <c r="F2538" s="1">
        <v>45119</v>
      </c>
      <c r="G2538" t="s">
        <v>25</v>
      </c>
      <c r="H2538">
        <v>37910.883767710831</v>
      </c>
      <c r="I2538" t="s">
        <v>33123</v>
      </c>
      <c r="J2538">
        <v>367</v>
      </c>
      <c r="K2538" t="s">
        <v>37</v>
      </c>
      <c r="L2538" s="1">
        <v>45135</v>
      </c>
      <c r="M2538" t="s">
        <v>41</v>
      </c>
      <c r="N2538" t="s">
        <v>28</v>
      </c>
      <c r="O2538">
        <v>16</v>
      </c>
      <c r="P2538" t="s">
        <v>33124</v>
      </c>
      <c r="Q2538" t="s">
        <v>33125</v>
      </c>
      <c r="R2538" t="s">
        <v>33134</v>
      </c>
    </row>
    <row r="2539" spans="1:18" x14ac:dyDescent="0.25">
      <c r="A2539" t="s">
        <v>3128</v>
      </c>
      <c r="B2539">
        <v>53</v>
      </c>
      <c r="C2539" t="s">
        <v>30</v>
      </c>
      <c r="D2539" t="s">
        <v>23</v>
      </c>
      <c r="E2539" t="s">
        <v>56</v>
      </c>
      <c r="F2539" s="1">
        <v>44335</v>
      </c>
      <c r="G2539" t="s">
        <v>25</v>
      </c>
      <c r="H2539">
        <v>48811.130173383084</v>
      </c>
      <c r="I2539" t="s">
        <v>33123</v>
      </c>
      <c r="J2539">
        <v>334</v>
      </c>
      <c r="K2539" t="s">
        <v>26</v>
      </c>
      <c r="L2539" s="1">
        <v>44352</v>
      </c>
      <c r="M2539" t="s">
        <v>33</v>
      </c>
      <c r="N2539" t="s">
        <v>28</v>
      </c>
      <c r="O2539">
        <v>17</v>
      </c>
      <c r="P2539" t="s">
        <v>33132</v>
      </c>
      <c r="Q2539" t="s">
        <v>33128</v>
      </c>
      <c r="R2539" t="s">
        <v>33126</v>
      </c>
    </row>
    <row r="2540" spans="1:18" x14ac:dyDescent="0.25">
      <c r="A2540" t="s">
        <v>3129</v>
      </c>
      <c r="B2540">
        <v>52</v>
      </c>
      <c r="C2540" t="s">
        <v>14</v>
      </c>
      <c r="D2540" t="s">
        <v>23</v>
      </c>
      <c r="E2540" t="s">
        <v>63</v>
      </c>
      <c r="F2540" s="1">
        <v>44911</v>
      </c>
      <c r="G2540" t="s">
        <v>18</v>
      </c>
      <c r="H2540">
        <v>31287.042116355668</v>
      </c>
      <c r="I2540" t="s">
        <v>33123</v>
      </c>
      <c r="J2540">
        <v>116</v>
      </c>
      <c r="K2540" t="s">
        <v>19</v>
      </c>
      <c r="L2540" s="1">
        <v>44921</v>
      </c>
      <c r="M2540" t="s">
        <v>41</v>
      </c>
      <c r="N2540" t="s">
        <v>38</v>
      </c>
      <c r="O2540">
        <v>10</v>
      </c>
      <c r="P2540" t="s">
        <v>33132</v>
      </c>
      <c r="Q2540" t="s">
        <v>33128</v>
      </c>
      <c r="R2540" t="s">
        <v>33126</v>
      </c>
    </row>
    <row r="2541" spans="1:18" x14ac:dyDescent="0.25">
      <c r="A2541" t="s">
        <v>3130</v>
      </c>
      <c r="B2541">
        <v>83</v>
      </c>
      <c r="C2541" t="s">
        <v>14</v>
      </c>
      <c r="D2541" t="s">
        <v>35</v>
      </c>
      <c r="E2541" t="s">
        <v>56</v>
      </c>
      <c r="F2541" s="1">
        <v>43633</v>
      </c>
      <c r="G2541" t="s">
        <v>48</v>
      </c>
      <c r="H2541">
        <v>34217.653399259929</v>
      </c>
      <c r="I2541" t="s">
        <v>33123</v>
      </c>
      <c r="J2541">
        <v>423</v>
      </c>
      <c r="K2541" t="s">
        <v>19</v>
      </c>
      <c r="L2541" s="1">
        <v>43656</v>
      </c>
      <c r="M2541" t="s">
        <v>41</v>
      </c>
      <c r="N2541" t="s">
        <v>38</v>
      </c>
      <c r="O2541">
        <v>23</v>
      </c>
      <c r="P2541" t="s">
        <v>33124</v>
      </c>
      <c r="Q2541" t="s">
        <v>33125</v>
      </c>
      <c r="R2541" t="s">
        <v>33134</v>
      </c>
    </row>
    <row r="2542" spans="1:18" x14ac:dyDescent="0.25">
      <c r="A2542" t="s">
        <v>3131</v>
      </c>
      <c r="B2542">
        <v>68</v>
      </c>
      <c r="C2542" t="s">
        <v>14</v>
      </c>
      <c r="D2542" t="s">
        <v>46</v>
      </c>
      <c r="E2542" t="s">
        <v>16</v>
      </c>
      <c r="F2542" s="1">
        <v>45041</v>
      </c>
      <c r="G2542" t="s">
        <v>32</v>
      </c>
      <c r="H2542">
        <v>9540.680500170678</v>
      </c>
      <c r="I2542" t="s">
        <v>33133</v>
      </c>
      <c r="J2542">
        <v>222</v>
      </c>
      <c r="K2542" t="s">
        <v>26</v>
      </c>
      <c r="L2542" s="1">
        <v>45068</v>
      </c>
      <c r="M2542" t="s">
        <v>57</v>
      </c>
      <c r="N2542" t="s">
        <v>28</v>
      </c>
      <c r="O2542">
        <v>27</v>
      </c>
      <c r="P2542" t="s">
        <v>33124</v>
      </c>
      <c r="Q2542" t="s">
        <v>33125</v>
      </c>
      <c r="R2542" t="s">
        <v>33126</v>
      </c>
    </row>
    <row r="2543" spans="1:18" x14ac:dyDescent="0.25">
      <c r="A2543" t="s">
        <v>3132</v>
      </c>
      <c r="B2543">
        <v>49</v>
      </c>
      <c r="C2543" t="s">
        <v>30</v>
      </c>
      <c r="D2543" t="s">
        <v>67</v>
      </c>
      <c r="E2543" t="s">
        <v>36</v>
      </c>
      <c r="F2543" s="1">
        <v>43793</v>
      </c>
      <c r="G2543" t="s">
        <v>25</v>
      </c>
      <c r="H2543">
        <v>40130.261445374679</v>
      </c>
      <c r="I2543" t="s">
        <v>33123</v>
      </c>
      <c r="J2543">
        <v>447</v>
      </c>
      <c r="K2543" t="s">
        <v>26</v>
      </c>
      <c r="L2543" s="1">
        <v>43817</v>
      </c>
      <c r="M2543" t="s">
        <v>57</v>
      </c>
      <c r="N2543" t="s">
        <v>38</v>
      </c>
      <c r="O2543">
        <v>24</v>
      </c>
      <c r="P2543" t="s">
        <v>33127</v>
      </c>
      <c r="Q2543" t="s">
        <v>33128</v>
      </c>
      <c r="R2543" t="s">
        <v>33126</v>
      </c>
    </row>
    <row r="2544" spans="1:18" x14ac:dyDescent="0.25">
      <c r="A2544" t="s">
        <v>3133</v>
      </c>
      <c r="B2544">
        <v>66</v>
      </c>
      <c r="C2544" t="s">
        <v>14</v>
      </c>
      <c r="D2544" t="s">
        <v>76</v>
      </c>
      <c r="E2544" t="s">
        <v>36</v>
      </c>
      <c r="F2544" s="1">
        <v>44811</v>
      </c>
      <c r="G2544" t="s">
        <v>18</v>
      </c>
      <c r="H2544">
        <v>30107.936569753074</v>
      </c>
      <c r="I2544" t="s">
        <v>33123</v>
      </c>
      <c r="J2544">
        <v>173</v>
      </c>
      <c r="K2544" t="s">
        <v>37</v>
      </c>
      <c r="L2544" s="1">
        <v>44838</v>
      </c>
      <c r="M2544" t="s">
        <v>27</v>
      </c>
      <c r="N2544" t="s">
        <v>38</v>
      </c>
      <c r="O2544">
        <v>27</v>
      </c>
      <c r="P2544" t="s">
        <v>33124</v>
      </c>
      <c r="Q2544" t="s">
        <v>33125</v>
      </c>
      <c r="R2544" t="s">
        <v>33134</v>
      </c>
    </row>
    <row r="2545" spans="1:18" x14ac:dyDescent="0.25">
      <c r="A2545" t="s">
        <v>3135</v>
      </c>
      <c r="B2545">
        <v>82</v>
      </c>
      <c r="C2545" t="s">
        <v>14</v>
      </c>
      <c r="D2545" t="s">
        <v>40</v>
      </c>
      <c r="E2545" t="s">
        <v>63</v>
      </c>
      <c r="F2545" s="1">
        <v>44350</v>
      </c>
      <c r="G2545" t="s">
        <v>48</v>
      </c>
      <c r="H2545">
        <v>3464.3981653393034</v>
      </c>
      <c r="I2545" t="s">
        <v>33133</v>
      </c>
      <c r="J2545">
        <v>161</v>
      </c>
      <c r="K2545" t="s">
        <v>26</v>
      </c>
      <c r="L2545" s="1">
        <v>44380</v>
      </c>
      <c r="M2545" t="s">
        <v>20</v>
      </c>
      <c r="N2545" t="s">
        <v>28</v>
      </c>
      <c r="O2545">
        <v>30</v>
      </c>
      <c r="P2545" t="s">
        <v>33124</v>
      </c>
      <c r="Q2545" t="s">
        <v>33125</v>
      </c>
      <c r="R2545" t="s">
        <v>33126</v>
      </c>
    </row>
    <row r="2546" spans="1:18" x14ac:dyDescent="0.25">
      <c r="A2546" t="s">
        <v>3136</v>
      </c>
      <c r="B2546">
        <v>36</v>
      </c>
      <c r="C2546" t="s">
        <v>14</v>
      </c>
      <c r="D2546" t="s">
        <v>15</v>
      </c>
      <c r="E2546" t="s">
        <v>43</v>
      </c>
      <c r="F2546" s="1">
        <v>44282</v>
      </c>
      <c r="G2546" t="s">
        <v>44</v>
      </c>
      <c r="H2546">
        <v>9177.0241606593318</v>
      </c>
      <c r="I2546" t="s">
        <v>33133</v>
      </c>
      <c r="J2546">
        <v>239</v>
      </c>
      <c r="K2546" t="s">
        <v>19</v>
      </c>
      <c r="L2546" s="1">
        <v>44288</v>
      </c>
      <c r="M2546" t="s">
        <v>27</v>
      </c>
      <c r="N2546" t="s">
        <v>21</v>
      </c>
      <c r="O2546">
        <v>6</v>
      </c>
      <c r="P2546" t="s">
        <v>33129</v>
      </c>
      <c r="Q2546" t="s">
        <v>33121</v>
      </c>
      <c r="R2546" t="s">
        <v>33122</v>
      </c>
    </row>
    <row r="2547" spans="1:18" x14ac:dyDescent="0.25">
      <c r="A2547" t="s">
        <v>3137</v>
      </c>
      <c r="B2547">
        <v>84</v>
      </c>
      <c r="C2547" t="s">
        <v>14</v>
      </c>
      <c r="D2547" t="s">
        <v>35</v>
      </c>
      <c r="E2547" t="s">
        <v>16</v>
      </c>
      <c r="F2547" s="1">
        <v>44298</v>
      </c>
      <c r="G2547" t="s">
        <v>25</v>
      </c>
      <c r="H2547">
        <v>36198.320489842074</v>
      </c>
      <c r="I2547" t="s">
        <v>33123</v>
      </c>
      <c r="J2547">
        <v>406</v>
      </c>
      <c r="K2547" t="s">
        <v>19</v>
      </c>
      <c r="L2547" s="1">
        <v>44308</v>
      </c>
      <c r="M2547" t="s">
        <v>41</v>
      </c>
      <c r="N2547" t="s">
        <v>38</v>
      </c>
      <c r="O2547">
        <v>10</v>
      </c>
      <c r="P2547" t="s">
        <v>33124</v>
      </c>
      <c r="Q2547" t="s">
        <v>33125</v>
      </c>
      <c r="R2547" t="s">
        <v>33126</v>
      </c>
    </row>
    <row r="2548" spans="1:18" x14ac:dyDescent="0.25">
      <c r="A2548" t="s">
        <v>3138</v>
      </c>
      <c r="B2548">
        <v>37</v>
      </c>
      <c r="C2548" t="s">
        <v>30</v>
      </c>
      <c r="D2548" t="s">
        <v>67</v>
      </c>
      <c r="E2548" t="s">
        <v>36</v>
      </c>
      <c r="F2548" s="1">
        <v>44325</v>
      </c>
      <c r="G2548" t="s">
        <v>48</v>
      </c>
      <c r="H2548">
        <v>15433.387831575947</v>
      </c>
      <c r="I2548" t="s">
        <v>33119</v>
      </c>
      <c r="J2548">
        <v>162</v>
      </c>
      <c r="K2548" t="s">
        <v>19</v>
      </c>
      <c r="L2548" s="1">
        <v>44353</v>
      </c>
      <c r="M2548" t="s">
        <v>41</v>
      </c>
      <c r="N2548" t="s">
        <v>38</v>
      </c>
      <c r="O2548">
        <v>28</v>
      </c>
      <c r="P2548" t="s">
        <v>33129</v>
      </c>
      <c r="Q2548" t="s">
        <v>33121</v>
      </c>
      <c r="R2548" t="s">
        <v>33122</v>
      </c>
    </row>
    <row r="2549" spans="1:18" x14ac:dyDescent="0.25">
      <c r="A2549" t="s">
        <v>3139</v>
      </c>
      <c r="B2549">
        <v>72</v>
      </c>
      <c r="C2549" t="s">
        <v>14</v>
      </c>
      <c r="D2549" t="s">
        <v>46</v>
      </c>
      <c r="E2549" t="s">
        <v>56</v>
      </c>
      <c r="F2549" s="1">
        <v>44215</v>
      </c>
      <c r="G2549" t="s">
        <v>48</v>
      </c>
      <c r="H2549">
        <v>48820.479969628948</v>
      </c>
      <c r="I2549" t="s">
        <v>33123</v>
      </c>
      <c r="J2549">
        <v>107</v>
      </c>
      <c r="K2549" t="s">
        <v>37</v>
      </c>
      <c r="L2549" s="1">
        <v>44244</v>
      </c>
      <c r="M2549" t="s">
        <v>57</v>
      </c>
      <c r="N2549" t="s">
        <v>28</v>
      </c>
      <c r="O2549">
        <v>29</v>
      </c>
      <c r="P2549" t="s">
        <v>33124</v>
      </c>
      <c r="Q2549" t="s">
        <v>33125</v>
      </c>
      <c r="R2549" t="s">
        <v>33134</v>
      </c>
    </row>
    <row r="2550" spans="1:18" x14ac:dyDescent="0.25">
      <c r="A2550" t="s">
        <v>3140</v>
      </c>
      <c r="B2550">
        <v>44</v>
      </c>
      <c r="C2550" t="s">
        <v>14</v>
      </c>
      <c r="D2550" t="s">
        <v>76</v>
      </c>
      <c r="E2550" t="s">
        <v>24</v>
      </c>
      <c r="F2550" s="1">
        <v>44194</v>
      </c>
      <c r="G2550" t="s">
        <v>32</v>
      </c>
      <c r="H2550">
        <v>47560.093641802312</v>
      </c>
      <c r="I2550" t="s">
        <v>33123</v>
      </c>
      <c r="J2550">
        <v>450</v>
      </c>
      <c r="K2550" t="s">
        <v>19</v>
      </c>
      <c r="L2550" s="1">
        <v>44213</v>
      </c>
      <c r="M2550" t="s">
        <v>57</v>
      </c>
      <c r="N2550" t="s">
        <v>38</v>
      </c>
      <c r="O2550">
        <v>19</v>
      </c>
      <c r="P2550" t="s">
        <v>33127</v>
      </c>
      <c r="Q2550" t="s">
        <v>33128</v>
      </c>
      <c r="R2550" t="s">
        <v>33126</v>
      </c>
    </row>
    <row r="2551" spans="1:18" x14ac:dyDescent="0.25">
      <c r="A2551" t="s">
        <v>267</v>
      </c>
      <c r="B2551">
        <v>30</v>
      </c>
      <c r="C2551" t="s">
        <v>14</v>
      </c>
      <c r="D2551" t="s">
        <v>40</v>
      </c>
      <c r="E2551" t="s">
        <v>16</v>
      </c>
      <c r="F2551" s="1">
        <v>44330</v>
      </c>
      <c r="G2551" t="s">
        <v>32</v>
      </c>
      <c r="H2551">
        <v>42141.559648039532</v>
      </c>
      <c r="I2551" t="s">
        <v>33123</v>
      </c>
      <c r="J2551">
        <v>297</v>
      </c>
      <c r="K2551" t="s">
        <v>19</v>
      </c>
      <c r="L2551" s="1">
        <v>44335</v>
      </c>
      <c r="M2551" t="s">
        <v>33</v>
      </c>
      <c r="N2551" t="s">
        <v>38</v>
      </c>
      <c r="O2551">
        <v>5</v>
      </c>
      <c r="P2551" t="s">
        <v>33120</v>
      </c>
      <c r="Q2551" t="s">
        <v>33121</v>
      </c>
      <c r="R2551" t="s">
        <v>33122</v>
      </c>
    </row>
    <row r="2552" spans="1:18" x14ac:dyDescent="0.25">
      <c r="A2552" t="s">
        <v>3142</v>
      </c>
      <c r="B2552">
        <v>69</v>
      </c>
      <c r="C2552" t="s">
        <v>14</v>
      </c>
      <c r="D2552" t="s">
        <v>31</v>
      </c>
      <c r="E2552" t="s">
        <v>43</v>
      </c>
      <c r="F2552" s="1">
        <v>44152</v>
      </c>
      <c r="G2552" t="s">
        <v>48</v>
      </c>
      <c r="H2552">
        <v>46067.274143618095</v>
      </c>
      <c r="I2552" t="s">
        <v>33123</v>
      </c>
      <c r="J2552">
        <v>297</v>
      </c>
      <c r="K2552" t="s">
        <v>26</v>
      </c>
      <c r="L2552" s="1">
        <v>44171</v>
      </c>
      <c r="M2552" t="s">
        <v>20</v>
      </c>
      <c r="N2552" t="s">
        <v>21</v>
      </c>
      <c r="O2552">
        <v>19</v>
      </c>
      <c r="P2552" t="s">
        <v>33124</v>
      </c>
      <c r="Q2552" t="s">
        <v>33125</v>
      </c>
      <c r="R2552" t="s">
        <v>33126</v>
      </c>
    </row>
    <row r="2553" spans="1:18" x14ac:dyDescent="0.25">
      <c r="A2553" t="s">
        <v>3143</v>
      </c>
      <c r="B2553">
        <v>68</v>
      </c>
      <c r="C2553" t="s">
        <v>30</v>
      </c>
      <c r="D2553" t="s">
        <v>15</v>
      </c>
      <c r="E2553" t="s">
        <v>16</v>
      </c>
      <c r="F2553" s="1">
        <v>44662</v>
      </c>
      <c r="G2553" t="s">
        <v>25</v>
      </c>
      <c r="H2553">
        <v>22442.44285075966</v>
      </c>
      <c r="I2553" t="s">
        <v>33119</v>
      </c>
      <c r="J2553">
        <v>172</v>
      </c>
      <c r="K2553" t="s">
        <v>37</v>
      </c>
      <c r="L2553" s="1">
        <v>44686</v>
      </c>
      <c r="M2553" t="s">
        <v>27</v>
      </c>
      <c r="N2553" t="s">
        <v>21</v>
      </c>
      <c r="O2553">
        <v>24</v>
      </c>
      <c r="P2553" t="s">
        <v>33124</v>
      </c>
      <c r="Q2553" t="s">
        <v>33125</v>
      </c>
      <c r="R2553" t="s">
        <v>33126</v>
      </c>
    </row>
    <row r="2554" spans="1:18" x14ac:dyDescent="0.25">
      <c r="A2554" t="s">
        <v>3144</v>
      </c>
      <c r="B2554">
        <v>72</v>
      </c>
      <c r="C2554" t="s">
        <v>14</v>
      </c>
      <c r="D2554" t="s">
        <v>46</v>
      </c>
      <c r="E2554" t="s">
        <v>24</v>
      </c>
      <c r="F2554" s="1">
        <v>44918</v>
      </c>
      <c r="G2554" t="s">
        <v>44</v>
      </c>
      <c r="H2554">
        <v>32679.282472369647</v>
      </c>
      <c r="I2554" t="s">
        <v>33123</v>
      </c>
      <c r="J2554">
        <v>382</v>
      </c>
      <c r="K2554" t="s">
        <v>37</v>
      </c>
      <c r="L2554" s="1">
        <v>44936</v>
      </c>
      <c r="M2554" t="s">
        <v>33</v>
      </c>
      <c r="N2554" t="s">
        <v>21</v>
      </c>
      <c r="O2554">
        <v>18</v>
      </c>
      <c r="P2554" t="s">
        <v>33124</v>
      </c>
      <c r="Q2554" t="s">
        <v>33125</v>
      </c>
      <c r="R2554" t="s">
        <v>33126</v>
      </c>
    </row>
    <row r="2555" spans="1:18" x14ac:dyDescent="0.25">
      <c r="A2555" t="s">
        <v>3146</v>
      </c>
      <c r="B2555">
        <v>82</v>
      </c>
      <c r="C2555" t="s">
        <v>14</v>
      </c>
      <c r="D2555" t="s">
        <v>67</v>
      </c>
      <c r="E2555" t="s">
        <v>16</v>
      </c>
      <c r="F2555" s="1">
        <v>44744</v>
      </c>
      <c r="G2555" t="s">
        <v>32</v>
      </c>
      <c r="H2555">
        <v>9432.9914181687946</v>
      </c>
      <c r="I2555" t="s">
        <v>33133</v>
      </c>
      <c r="J2555">
        <v>493</v>
      </c>
      <c r="K2555" t="s">
        <v>37</v>
      </c>
      <c r="L2555" s="1">
        <v>44748</v>
      </c>
      <c r="M2555" t="s">
        <v>41</v>
      </c>
      <c r="N2555" t="s">
        <v>21</v>
      </c>
      <c r="O2555">
        <v>4</v>
      </c>
      <c r="P2555" t="s">
        <v>33124</v>
      </c>
      <c r="Q2555" t="s">
        <v>33125</v>
      </c>
      <c r="R2555" t="s">
        <v>33126</v>
      </c>
    </row>
    <row r="2556" spans="1:18" x14ac:dyDescent="0.25">
      <c r="A2556" t="s">
        <v>3147</v>
      </c>
      <c r="B2556">
        <v>83</v>
      </c>
      <c r="C2556" t="s">
        <v>30</v>
      </c>
      <c r="D2556" t="s">
        <v>67</v>
      </c>
      <c r="E2556" t="s">
        <v>16</v>
      </c>
      <c r="F2556" s="1">
        <v>44804</v>
      </c>
      <c r="G2556" t="s">
        <v>44</v>
      </c>
      <c r="H2556">
        <v>40703.575944042554</v>
      </c>
      <c r="I2556" t="s">
        <v>33123</v>
      </c>
      <c r="J2556">
        <v>206</v>
      </c>
      <c r="K2556" t="s">
        <v>37</v>
      </c>
      <c r="L2556" s="1">
        <v>44816</v>
      </c>
      <c r="M2556" t="s">
        <v>20</v>
      </c>
      <c r="N2556" t="s">
        <v>21</v>
      </c>
      <c r="O2556">
        <v>12</v>
      </c>
      <c r="P2556" t="s">
        <v>33124</v>
      </c>
      <c r="Q2556" t="s">
        <v>33125</v>
      </c>
      <c r="R2556" t="s">
        <v>33126</v>
      </c>
    </row>
    <row r="2557" spans="1:18" x14ac:dyDescent="0.25">
      <c r="A2557" t="s">
        <v>3148</v>
      </c>
      <c r="B2557">
        <v>36</v>
      </c>
      <c r="C2557" t="s">
        <v>14</v>
      </c>
      <c r="D2557" t="s">
        <v>40</v>
      </c>
      <c r="E2557" t="s">
        <v>43</v>
      </c>
      <c r="F2557" s="1">
        <v>44163</v>
      </c>
      <c r="G2557" t="s">
        <v>48</v>
      </c>
      <c r="H2557">
        <v>38630.956589326495</v>
      </c>
      <c r="I2557" t="s">
        <v>33123</v>
      </c>
      <c r="J2557">
        <v>173</v>
      </c>
      <c r="K2557" t="s">
        <v>19</v>
      </c>
      <c r="L2557" s="1">
        <v>44171</v>
      </c>
      <c r="M2557" t="s">
        <v>41</v>
      </c>
      <c r="N2557" t="s">
        <v>38</v>
      </c>
      <c r="O2557">
        <v>8</v>
      </c>
      <c r="P2557" t="s">
        <v>33129</v>
      </c>
      <c r="Q2557" t="s">
        <v>33121</v>
      </c>
      <c r="R2557" t="s">
        <v>33122</v>
      </c>
    </row>
    <row r="2558" spans="1:18" x14ac:dyDescent="0.25">
      <c r="A2558" t="s">
        <v>3150</v>
      </c>
      <c r="B2558">
        <v>84</v>
      </c>
      <c r="C2558" t="s">
        <v>14</v>
      </c>
      <c r="D2558" t="s">
        <v>35</v>
      </c>
      <c r="E2558" t="s">
        <v>43</v>
      </c>
      <c r="F2558" s="1">
        <v>44434</v>
      </c>
      <c r="G2558" t="s">
        <v>18</v>
      </c>
      <c r="H2558">
        <v>27094.32064136977</v>
      </c>
      <c r="I2558" t="s">
        <v>33119</v>
      </c>
      <c r="J2558">
        <v>427</v>
      </c>
      <c r="K2558" t="s">
        <v>19</v>
      </c>
      <c r="L2558" s="1">
        <v>44460</v>
      </c>
      <c r="M2558" t="s">
        <v>57</v>
      </c>
      <c r="N2558" t="s">
        <v>38</v>
      </c>
      <c r="O2558">
        <v>26</v>
      </c>
      <c r="P2558" t="s">
        <v>33124</v>
      </c>
      <c r="Q2558" t="s">
        <v>33125</v>
      </c>
      <c r="R2558" t="s">
        <v>33126</v>
      </c>
    </row>
    <row r="2559" spans="1:18" x14ac:dyDescent="0.25">
      <c r="A2559" t="s">
        <v>3151</v>
      </c>
      <c r="B2559">
        <v>78</v>
      </c>
      <c r="C2559" t="s">
        <v>30</v>
      </c>
      <c r="D2559" t="s">
        <v>76</v>
      </c>
      <c r="E2559" t="s">
        <v>24</v>
      </c>
      <c r="F2559" s="1">
        <v>44293</v>
      </c>
      <c r="G2559" t="s">
        <v>32</v>
      </c>
      <c r="H2559">
        <v>19336.59467759803</v>
      </c>
      <c r="I2559" t="s">
        <v>33119</v>
      </c>
      <c r="J2559">
        <v>231</v>
      </c>
      <c r="K2559" t="s">
        <v>26</v>
      </c>
      <c r="L2559" s="1">
        <v>44306</v>
      </c>
      <c r="M2559" t="s">
        <v>27</v>
      </c>
      <c r="N2559" t="s">
        <v>38</v>
      </c>
      <c r="O2559">
        <v>13</v>
      </c>
      <c r="P2559" t="s">
        <v>33124</v>
      </c>
      <c r="Q2559" t="s">
        <v>33125</v>
      </c>
      <c r="R2559" t="s">
        <v>33126</v>
      </c>
    </row>
    <row r="2560" spans="1:18" x14ac:dyDescent="0.25">
      <c r="A2560" t="s">
        <v>3152</v>
      </c>
      <c r="B2560">
        <v>62</v>
      </c>
      <c r="C2560" t="s">
        <v>14</v>
      </c>
      <c r="D2560" t="s">
        <v>35</v>
      </c>
      <c r="E2560" t="s">
        <v>36</v>
      </c>
      <c r="F2560" s="1">
        <v>45326</v>
      </c>
      <c r="G2560" t="s">
        <v>18</v>
      </c>
      <c r="H2560">
        <v>23079.885703635257</v>
      </c>
      <c r="I2560" t="s">
        <v>33119</v>
      </c>
      <c r="J2560">
        <v>164</v>
      </c>
      <c r="K2560" t="s">
        <v>37</v>
      </c>
      <c r="L2560" s="1">
        <v>45344</v>
      </c>
      <c r="M2560" t="s">
        <v>33</v>
      </c>
      <c r="N2560" t="s">
        <v>38</v>
      </c>
      <c r="O2560">
        <v>18</v>
      </c>
      <c r="P2560" t="s">
        <v>33124</v>
      </c>
      <c r="Q2560" t="s">
        <v>33125</v>
      </c>
      <c r="R2560" t="s">
        <v>33134</v>
      </c>
    </row>
    <row r="2561" spans="1:18" x14ac:dyDescent="0.25">
      <c r="A2561" t="s">
        <v>3154</v>
      </c>
      <c r="B2561">
        <v>22</v>
      </c>
      <c r="C2561" t="s">
        <v>30</v>
      </c>
      <c r="D2561" t="s">
        <v>67</v>
      </c>
      <c r="E2561" t="s">
        <v>36</v>
      </c>
      <c r="F2561" s="1">
        <v>43827</v>
      </c>
      <c r="G2561" t="s">
        <v>48</v>
      </c>
      <c r="H2561">
        <v>33146.919316180618</v>
      </c>
      <c r="I2561" t="s">
        <v>33123</v>
      </c>
      <c r="J2561">
        <v>259</v>
      </c>
      <c r="K2561" t="s">
        <v>37</v>
      </c>
      <c r="L2561" s="1">
        <v>43838</v>
      </c>
      <c r="M2561" t="s">
        <v>57</v>
      </c>
      <c r="N2561" t="s">
        <v>28</v>
      </c>
      <c r="O2561">
        <v>11</v>
      </c>
      <c r="P2561" t="s">
        <v>33130</v>
      </c>
      <c r="Q2561" t="s">
        <v>33121</v>
      </c>
      <c r="R2561" t="s">
        <v>33122</v>
      </c>
    </row>
    <row r="2562" spans="1:18" x14ac:dyDescent="0.25">
      <c r="A2562" t="s">
        <v>3155</v>
      </c>
      <c r="B2562">
        <v>55</v>
      </c>
      <c r="C2562" t="s">
        <v>30</v>
      </c>
      <c r="D2562" t="s">
        <v>40</v>
      </c>
      <c r="E2562" t="s">
        <v>36</v>
      </c>
      <c r="F2562" s="1">
        <v>44033</v>
      </c>
      <c r="G2562" t="s">
        <v>32</v>
      </c>
      <c r="H2562">
        <v>1631.5542700111496</v>
      </c>
      <c r="I2562" t="s">
        <v>33133</v>
      </c>
      <c r="J2562">
        <v>336</v>
      </c>
      <c r="K2562" t="s">
        <v>19</v>
      </c>
      <c r="L2562" s="1">
        <v>44041</v>
      </c>
      <c r="M2562" t="s">
        <v>41</v>
      </c>
      <c r="N2562" t="s">
        <v>28</v>
      </c>
      <c r="O2562">
        <v>8</v>
      </c>
      <c r="P2562" t="s">
        <v>33132</v>
      </c>
      <c r="Q2562" t="s">
        <v>33128</v>
      </c>
      <c r="R2562" t="s">
        <v>33126</v>
      </c>
    </row>
    <row r="2563" spans="1:18" x14ac:dyDescent="0.25">
      <c r="A2563" t="s">
        <v>3156</v>
      </c>
      <c r="B2563">
        <v>39</v>
      </c>
      <c r="C2563" t="s">
        <v>14</v>
      </c>
      <c r="D2563" t="s">
        <v>15</v>
      </c>
      <c r="E2563" t="s">
        <v>16</v>
      </c>
      <c r="F2563" s="1">
        <v>44645</v>
      </c>
      <c r="G2563" t="s">
        <v>48</v>
      </c>
      <c r="H2563">
        <v>8052.8298733749398</v>
      </c>
      <c r="I2563" t="s">
        <v>33133</v>
      </c>
      <c r="J2563">
        <v>233</v>
      </c>
      <c r="K2563" t="s">
        <v>26</v>
      </c>
      <c r="L2563" s="1">
        <v>44666</v>
      </c>
      <c r="M2563" t="s">
        <v>41</v>
      </c>
      <c r="N2563" t="s">
        <v>28</v>
      </c>
      <c r="O2563">
        <v>21</v>
      </c>
      <c r="P2563" t="s">
        <v>33129</v>
      </c>
      <c r="Q2563" t="s">
        <v>33121</v>
      </c>
      <c r="R2563" t="s">
        <v>33122</v>
      </c>
    </row>
    <row r="2564" spans="1:18" x14ac:dyDescent="0.25">
      <c r="A2564" t="s">
        <v>3157</v>
      </c>
      <c r="B2564">
        <v>79</v>
      </c>
      <c r="C2564" t="s">
        <v>14</v>
      </c>
      <c r="D2564" t="s">
        <v>35</v>
      </c>
      <c r="E2564" t="s">
        <v>16</v>
      </c>
      <c r="F2564" s="1">
        <v>44177</v>
      </c>
      <c r="G2564" t="s">
        <v>25</v>
      </c>
      <c r="H2564">
        <v>40396.592390298647</v>
      </c>
      <c r="I2564" t="s">
        <v>33123</v>
      </c>
      <c r="J2564">
        <v>132</v>
      </c>
      <c r="K2564" t="s">
        <v>37</v>
      </c>
      <c r="L2564" s="1">
        <v>44200</v>
      </c>
      <c r="M2564" t="s">
        <v>57</v>
      </c>
      <c r="N2564" t="s">
        <v>38</v>
      </c>
      <c r="O2564">
        <v>23</v>
      </c>
      <c r="P2564" t="s">
        <v>33124</v>
      </c>
      <c r="Q2564" t="s">
        <v>33125</v>
      </c>
      <c r="R2564" t="s">
        <v>33126</v>
      </c>
    </row>
    <row r="2565" spans="1:18" x14ac:dyDescent="0.25">
      <c r="A2565" t="s">
        <v>3158</v>
      </c>
      <c r="B2565">
        <v>44</v>
      </c>
      <c r="C2565" t="s">
        <v>14</v>
      </c>
      <c r="D2565" t="s">
        <v>76</v>
      </c>
      <c r="E2565" t="s">
        <v>16</v>
      </c>
      <c r="F2565" s="1">
        <v>44098</v>
      </c>
      <c r="G2565" t="s">
        <v>18</v>
      </c>
      <c r="H2565">
        <v>13556.96147092239</v>
      </c>
      <c r="I2565" t="s">
        <v>33119</v>
      </c>
      <c r="J2565">
        <v>313</v>
      </c>
      <c r="K2565" t="s">
        <v>26</v>
      </c>
      <c r="L2565" s="1">
        <v>44123</v>
      </c>
      <c r="M2565" t="s">
        <v>57</v>
      </c>
      <c r="N2565" t="s">
        <v>21</v>
      </c>
      <c r="O2565">
        <v>25</v>
      </c>
      <c r="P2565" t="s">
        <v>33127</v>
      </c>
      <c r="Q2565" t="s">
        <v>33128</v>
      </c>
      <c r="R2565" t="s">
        <v>33126</v>
      </c>
    </row>
    <row r="2566" spans="1:18" x14ac:dyDescent="0.25">
      <c r="A2566" t="s">
        <v>3159</v>
      </c>
      <c r="B2566">
        <v>62</v>
      </c>
      <c r="C2566" t="s">
        <v>14</v>
      </c>
      <c r="D2566" t="s">
        <v>46</v>
      </c>
      <c r="E2566" t="s">
        <v>63</v>
      </c>
      <c r="F2566" s="1">
        <v>43675</v>
      </c>
      <c r="G2566" t="s">
        <v>32</v>
      </c>
      <c r="H2566">
        <v>9938.8192674080801</v>
      </c>
      <c r="I2566" t="s">
        <v>33133</v>
      </c>
      <c r="J2566">
        <v>138</v>
      </c>
      <c r="K2566" t="s">
        <v>26</v>
      </c>
      <c r="L2566" s="1">
        <v>43696</v>
      </c>
      <c r="M2566" t="s">
        <v>27</v>
      </c>
      <c r="N2566" t="s">
        <v>38</v>
      </c>
      <c r="O2566">
        <v>21</v>
      </c>
      <c r="P2566" t="s">
        <v>33124</v>
      </c>
      <c r="Q2566" t="s">
        <v>33125</v>
      </c>
      <c r="R2566" t="s">
        <v>33126</v>
      </c>
    </row>
    <row r="2567" spans="1:18" x14ac:dyDescent="0.25">
      <c r="A2567" t="s">
        <v>3160</v>
      </c>
      <c r="B2567">
        <v>28</v>
      </c>
      <c r="C2567" t="s">
        <v>14</v>
      </c>
      <c r="D2567" t="s">
        <v>76</v>
      </c>
      <c r="E2567" t="s">
        <v>36</v>
      </c>
      <c r="F2567" s="1">
        <v>44926</v>
      </c>
      <c r="G2567" t="s">
        <v>48</v>
      </c>
      <c r="H2567">
        <v>14120.178231132977</v>
      </c>
      <c r="I2567" t="s">
        <v>33119</v>
      </c>
      <c r="J2567">
        <v>263</v>
      </c>
      <c r="K2567" t="s">
        <v>37</v>
      </c>
      <c r="L2567" s="1">
        <v>44954</v>
      </c>
      <c r="M2567" t="s">
        <v>41</v>
      </c>
      <c r="N2567" t="s">
        <v>28</v>
      </c>
      <c r="O2567">
        <v>28</v>
      </c>
      <c r="P2567" t="s">
        <v>33120</v>
      </c>
      <c r="Q2567" t="s">
        <v>33121</v>
      </c>
      <c r="R2567" t="s">
        <v>33122</v>
      </c>
    </row>
    <row r="2568" spans="1:18" x14ac:dyDescent="0.25">
      <c r="A2568" t="s">
        <v>1870</v>
      </c>
      <c r="B2568">
        <v>53</v>
      </c>
      <c r="C2568" t="s">
        <v>14</v>
      </c>
      <c r="D2568" t="s">
        <v>76</v>
      </c>
      <c r="E2568" t="s">
        <v>56</v>
      </c>
      <c r="F2568" s="1">
        <v>45022</v>
      </c>
      <c r="G2568" t="s">
        <v>18</v>
      </c>
      <c r="H2568">
        <v>29993.488489786479</v>
      </c>
      <c r="I2568" t="s">
        <v>33119</v>
      </c>
      <c r="J2568">
        <v>111</v>
      </c>
      <c r="K2568" t="s">
        <v>37</v>
      </c>
      <c r="L2568" s="1">
        <v>45048</v>
      </c>
      <c r="M2568" t="s">
        <v>20</v>
      </c>
      <c r="N2568" t="s">
        <v>38</v>
      </c>
      <c r="O2568">
        <v>26</v>
      </c>
      <c r="P2568" t="s">
        <v>33132</v>
      </c>
      <c r="Q2568" t="s">
        <v>33128</v>
      </c>
      <c r="R2568" t="s">
        <v>33126</v>
      </c>
    </row>
    <row r="2569" spans="1:18" x14ac:dyDescent="0.25">
      <c r="A2569" t="s">
        <v>3163</v>
      </c>
      <c r="B2569">
        <v>49</v>
      </c>
      <c r="C2569" t="s">
        <v>14</v>
      </c>
      <c r="D2569" t="s">
        <v>35</v>
      </c>
      <c r="E2569" t="s">
        <v>36</v>
      </c>
      <c r="F2569" s="1">
        <v>45253</v>
      </c>
      <c r="G2569" t="s">
        <v>18</v>
      </c>
      <c r="H2569">
        <v>9270.6715854590984</v>
      </c>
      <c r="I2569" t="s">
        <v>33133</v>
      </c>
      <c r="J2569">
        <v>158</v>
      </c>
      <c r="K2569" t="s">
        <v>26</v>
      </c>
      <c r="L2569" s="1">
        <v>45277</v>
      </c>
      <c r="M2569" t="s">
        <v>41</v>
      </c>
      <c r="N2569" t="s">
        <v>38</v>
      </c>
      <c r="O2569">
        <v>24</v>
      </c>
      <c r="P2569" t="s">
        <v>33127</v>
      </c>
      <c r="Q2569" t="s">
        <v>33128</v>
      </c>
      <c r="R2569" t="s">
        <v>33126</v>
      </c>
    </row>
    <row r="2570" spans="1:18" x14ac:dyDescent="0.25">
      <c r="A2570" t="s">
        <v>3164</v>
      </c>
      <c r="B2570">
        <v>22</v>
      </c>
      <c r="C2570" t="s">
        <v>14</v>
      </c>
      <c r="D2570" t="s">
        <v>15</v>
      </c>
      <c r="E2570" t="s">
        <v>24</v>
      </c>
      <c r="F2570" s="1">
        <v>44969</v>
      </c>
      <c r="G2570" t="s">
        <v>18</v>
      </c>
      <c r="H2570">
        <v>37874.622867649588</v>
      </c>
      <c r="I2570" t="s">
        <v>33123</v>
      </c>
      <c r="J2570">
        <v>146</v>
      </c>
      <c r="K2570" t="s">
        <v>19</v>
      </c>
      <c r="L2570" s="1">
        <v>44982</v>
      </c>
      <c r="M2570" t="s">
        <v>20</v>
      </c>
      <c r="N2570" t="s">
        <v>21</v>
      </c>
      <c r="O2570">
        <v>13</v>
      </c>
      <c r="P2570" t="s">
        <v>33130</v>
      </c>
      <c r="Q2570" t="s">
        <v>33121</v>
      </c>
      <c r="R2570" t="s">
        <v>33122</v>
      </c>
    </row>
    <row r="2571" spans="1:18" x14ac:dyDescent="0.25">
      <c r="A2571" t="s">
        <v>3165</v>
      </c>
      <c r="B2571">
        <v>30</v>
      </c>
      <c r="C2571" t="s">
        <v>14</v>
      </c>
      <c r="D2571" t="s">
        <v>31</v>
      </c>
      <c r="E2571" t="s">
        <v>56</v>
      </c>
      <c r="F2571" s="1">
        <v>44768</v>
      </c>
      <c r="G2571" t="s">
        <v>32</v>
      </c>
      <c r="H2571">
        <v>40606.792224705758</v>
      </c>
      <c r="I2571" t="s">
        <v>33123</v>
      </c>
      <c r="J2571">
        <v>244</v>
      </c>
      <c r="K2571" t="s">
        <v>26</v>
      </c>
      <c r="L2571" s="1">
        <v>44770</v>
      </c>
      <c r="M2571" t="s">
        <v>33</v>
      </c>
      <c r="N2571" t="s">
        <v>38</v>
      </c>
      <c r="O2571">
        <v>2</v>
      </c>
      <c r="P2571" t="s">
        <v>33120</v>
      </c>
      <c r="Q2571" t="s">
        <v>33121</v>
      </c>
      <c r="R2571" t="s">
        <v>33122</v>
      </c>
    </row>
    <row r="2572" spans="1:18" x14ac:dyDescent="0.25">
      <c r="A2572" t="s">
        <v>3166</v>
      </c>
      <c r="B2572">
        <v>78</v>
      </c>
      <c r="C2572" t="s">
        <v>30</v>
      </c>
      <c r="D2572" t="s">
        <v>46</v>
      </c>
      <c r="E2572" t="s">
        <v>56</v>
      </c>
      <c r="F2572" s="1">
        <v>44112</v>
      </c>
      <c r="G2572" t="s">
        <v>18</v>
      </c>
      <c r="H2572">
        <v>17933.841609912331</v>
      </c>
      <c r="I2572" t="s">
        <v>33119</v>
      </c>
      <c r="J2572">
        <v>420</v>
      </c>
      <c r="K2572" t="s">
        <v>37</v>
      </c>
      <c r="L2572" s="1">
        <v>44131</v>
      </c>
      <c r="M2572" t="s">
        <v>27</v>
      </c>
      <c r="N2572" t="s">
        <v>28</v>
      </c>
      <c r="O2572">
        <v>19</v>
      </c>
      <c r="P2572" t="s">
        <v>33124</v>
      </c>
      <c r="Q2572" t="s">
        <v>33125</v>
      </c>
      <c r="R2572" t="s">
        <v>33134</v>
      </c>
    </row>
    <row r="2573" spans="1:18" x14ac:dyDescent="0.25">
      <c r="A2573" t="s">
        <v>3167</v>
      </c>
      <c r="B2573">
        <v>50</v>
      </c>
      <c r="C2573" t="s">
        <v>30</v>
      </c>
      <c r="D2573" t="s">
        <v>76</v>
      </c>
      <c r="E2573" t="s">
        <v>24</v>
      </c>
      <c r="F2573" s="1">
        <v>44911</v>
      </c>
      <c r="G2573" t="s">
        <v>25</v>
      </c>
      <c r="H2573">
        <v>48574.835798200736</v>
      </c>
      <c r="I2573" t="s">
        <v>33123</v>
      </c>
      <c r="J2573">
        <v>108</v>
      </c>
      <c r="K2573" t="s">
        <v>19</v>
      </c>
      <c r="L2573" s="1">
        <v>44921</v>
      </c>
      <c r="M2573" t="s">
        <v>27</v>
      </c>
      <c r="N2573" t="s">
        <v>38</v>
      </c>
      <c r="O2573">
        <v>10</v>
      </c>
      <c r="P2573" t="s">
        <v>33127</v>
      </c>
      <c r="Q2573" t="s">
        <v>33128</v>
      </c>
      <c r="R2573" t="s">
        <v>33126</v>
      </c>
    </row>
    <row r="2574" spans="1:18" x14ac:dyDescent="0.25">
      <c r="A2574" t="s">
        <v>3168</v>
      </c>
      <c r="B2574">
        <v>65</v>
      </c>
      <c r="C2574" t="s">
        <v>30</v>
      </c>
      <c r="D2574" t="s">
        <v>67</v>
      </c>
      <c r="E2574" t="s">
        <v>63</v>
      </c>
      <c r="F2574" s="1">
        <v>43749</v>
      </c>
      <c r="G2574" t="s">
        <v>18</v>
      </c>
      <c r="H2574">
        <v>34220.973554600008</v>
      </c>
      <c r="I2574" t="s">
        <v>33123</v>
      </c>
      <c r="J2574">
        <v>394</v>
      </c>
      <c r="K2574" t="s">
        <v>37</v>
      </c>
      <c r="L2574" s="1">
        <v>43753</v>
      </c>
      <c r="M2574" t="s">
        <v>20</v>
      </c>
      <c r="N2574" t="s">
        <v>38</v>
      </c>
      <c r="O2574">
        <v>4</v>
      </c>
      <c r="P2574" t="s">
        <v>33124</v>
      </c>
      <c r="Q2574" t="s">
        <v>33125</v>
      </c>
      <c r="R2574" t="s">
        <v>33126</v>
      </c>
    </row>
    <row r="2575" spans="1:18" x14ac:dyDescent="0.25">
      <c r="A2575" t="s">
        <v>3170</v>
      </c>
      <c r="B2575">
        <v>57</v>
      </c>
      <c r="C2575" t="s">
        <v>30</v>
      </c>
      <c r="D2575" t="s">
        <v>23</v>
      </c>
      <c r="E2575" t="s">
        <v>36</v>
      </c>
      <c r="F2575" s="1">
        <v>44963</v>
      </c>
      <c r="G2575" t="s">
        <v>44</v>
      </c>
      <c r="H2575">
        <v>40234.982133447855</v>
      </c>
      <c r="I2575" t="s">
        <v>33123</v>
      </c>
      <c r="J2575">
        <v>234</v>
      </c>
      <c r="K2575" t="s">
        <v>37</v>
      </c>
      <c r="L2575" s="1">
        <v>44984</v>
      </c>
      <c r="M2575" t="s">
        <v>27</v>
      </c>
      <c r="N2575" t="s">
        <v>28</v>
      </c>
      <c r="O2575">
        <v>21</v>
      </c>
      <c r="P2575" t="s">
        <v>33132</v>
      </c>
      <c r="Q2575" t="s">
        <v>33128</v>
      </c>
      <c r="R2575" t="s">
        <v>33126</v>
      </c>
    </row>
    <row r="2576" spans="1:18" x14ac:dyDescent="0.25">
      <c r="A2576" t="s">
        <v>3172</v>
      </c>
      <c r="B2576">
        <v>73</v>
      </c>
      <c r="C2576" t="s">
        <v>14</v>
      </c>
      <c r="D2576" t="s">
        <v>31</v>
      </c>
      <c r="E2576" t="s">
        <v>56</v>
      </c>
      <c r="F2576" s="1">
        <v>43870</v>
      </c>
      <c r="G2576" t="s">
        <v>25</v>
      </c>
      <c r="H2576">
        <v>13445.561321008645</v>
      </c>
      <c r="I2576" t="s">
        <v>33119</v>
      </c>
      <c r="J2576">
        <v>410</v>
      </c>
      <c r="K2576" t="s">
        <v>19</v>
      </c>
      <c r="L2576" s="1">
        <v>43877</v>
      </c>
      <c r="M2576" t="s">
        <v>27</v>
      </c>
      <c r="N2576" t="s">
        <v>38</v>
      </c>
      <c r="O2576">
        <v>7</v>
      </c>
      <c r="P2576" t="s">
        <v>33124</v>
      </c>
      <c r="Q2576" t="s">
        <v>33125</v>
      </c>
      <c r="R2576" t="s">
        <v>33134</v>
      </c>
    </row>
    <row r="2577" spans="1:18" x14ac:dyDescent="0.25">
      <c r="A2577" t="s">
        <v>3173</v>
      </c>
      <c r="B2577">
        <v>75</v>
      </c>
      <c r="C2577" t="s">
        <v>30</v>
      </c>
      <c r="D2577" t="s">
        <v>35</v>
      </c>
      <c r="E2577" t="s">
        <v>16</v>
      </c>
      <c r="F2577" s="1">
        <v>44116</v>
      </c>
      <c r="G2577" t="s">
        <v>25</v>
      </c>
      <c r="H2577">
        <v>7556.5139964661312</v>
      </c>
      <c r="I2577" t="s">
        <v>33133</v>
      </c>
      <c r="J2577">
        <v>174</v>
      </c>
      <c r="K2577" t="s">
        <v>26</v>
      </c>
      <c r="L2577" s="1">
        <v>44138</v>
      </c>
      <c r="M2577" t="s">
        <v>57</v>
      </c>
      <c r="N2577" t="s">
        <v>38</v>
      </c>
      <c r="O2577">
        <v>22</v>
      </c>
      <c r="P2577" t="s">
        <v>33124</v>
      </c>
      <c r="Q2577" t="s">
        <v>33125</v>
      </c>
      <c r="R2577" t="s">
        <v>33126</v>
      </c>
    </row>
    <row r="2578" spans="1:18" x14ac:dyDescent="0.25">
      <c r="A2578" t="s">
        <v>3174</v>
      </c>
      <c r="B2578">
        <v>37</v>
      </c>
      <c r="C2578" t="s">
        <v>14</v>
      </c>
      <c r="D2578" t="s">
        <v>67</v>
      </c>
      <c r="E2578" t="s">
        <v>16</v>
      </c>
      <c r="F2578" s="1">
        <v>43629</v>
      </c>
      <c r="G2578" t="s">
        <v>18</v>
      </c>
      <c r="H2578">
        <v>30150.044214720132</v>
      </c>
      <c r="I2578" t="s">
        <v>33123</v>
      </c>
      <c r="J2578">
        <v>224</v>
      </c>
      <c r="K2578" t="s">
        <v>37</v>
      </c>
      <c r="L2578" s="1">
        <v>43651</v>
      </c>
      <c r="M2578" t="s">
        <v>27</v>
      </c>
      <c r="N2578" t="s">
        <v>28</v>
      </c>
      <c r="O2578">
        <v>22</v>
      </c>
      <c r="P2578" t="s">
        <v>33129</v>
      </c>
      <c r="Q2578" t="s">
        <v>33121</v>
      </c>
      <c r="R2578" t="s">
        <v>33122</v>
      </c>
    </row>
    <row r="2579" spans="1:18" x14ac:dyDescent="0.25">
      <c r="A2579" t="s">
        <v>3175</v>
      </c>
      <c r="B2579">
        <v>83</v>
      </c>
      <c r="C2579" t="s">
        <v>30</v>
      </c>
      <c r="D2579" t="s">
        <v>46</v>
      </c>
      <c r="E2579" t="s">
        <v>43</v>
      </c>
      <c r="F2579" s="1">
        <v>43796</v>
      </c>
      <c r="G2579" t="s">
        <v>18</v>
      </c>
      <c r="H2579">
        <v>42476.526629530359</v>
      </c>
      <c r="I2579" t="s">
        <v>33123</v>
      </c>
      <c r="J2579">
        <v>130</v>
      </c>
      <c r="K2579" t="s">
        <v>19</v>
      </c>
      <c r="L2579" s="1">
        <v>43804</v>
      </c>
      <c r="M2579" t="s">
        <v>57</v>
      </c>
      <c r="N2579" t="s">
        <v>38</v>
      </c>
      <c r="O2579">
        <v>8</v>
      </c>
      <c r="P2579" t="s">
        <v>33124</v>
      </c>
      <c r="Q2579" t="s">
        <v>33125</v>
      </c>
      <c r="R2579" t="s">
        <v>33126</v>
      </c>
    </row>
    <row r="2580" spans="1:18" x14ac:dyDescent="0.25">
      <c r="A2580" t="s">
        <v>3177</v>
      </c>
      <c r="B2580">
        <v>62</v>
      </c>
      <c r="C2580" t="s">
        <v>30</v>
      </c>
      <c r="D2580" t="s">
        <v>46</v>
      </c>
      <c r="E2580" t="s">
        <v>16</v>
      </c>
      <c r="F2580" s="1">
        <v>44845</v>
      </c>
      <c r="G2580" t="s">
        <v>32</v>
      </c>
      <c r="H2580">
        <v>34403.723699081551</v>
      </c>
      <c r="I2580" t="s">
        <v>33123</v>
      </c>
      <c r="J2580">
        <v>259</v>
      </c>
      <c r="K2580" t="s">
        <v>37</v>
      </c>
      <c r="L2580" s="1">
        <v>44862</v>
      </c>
      <c r="M2580" t="s">
        <v>41</v>
      </c>
      <c r="N2580" t="s">
        <v>38</v>
      </c>
      <c r="O2580">
        <v>17</v>
      </c>
      <c r="P2580" t="s">
        <v>33124</v>
      </c>
      <c r="Q2580" t="s">
        <v>33125</v>
      </c>
      <c r="R2580" t="s">
        <v>33126</v>
      </c>
    </row>
    <row r="2581" spans="1:18" x14ac:dyDescent="0.25">
      <c r="A2581" t="s">
        <v>3179</v>
      </c>
      <c r="B2581">
        <v>24</v>
      </c>
      <c r="C2581" t="s">
        <v>14</v>
      </c>
      <c r="D2581" t="s">
        <v>23</v>
      </c>
      <c r="E2581" t="s">
        <v>63</v>
      </c>
      <c r="F2581" s="1">
        <v>43687</v>
      </c>
      <c r="G2581" t="s">
        <v>18</v>
      </c>
      <c r="H2581">
        <v>21189.435633330279</v>
      </c>
      <c r="I2581" t="s">
        <v>33119</v>
      </c>
      <c r="J2581">
        <v>304</v>
      </c>
      <c r="K2581" t="s">
        <v>37</v>
      </c>
      <c r="L2581" s="1">
        <v>43695</v>
      </c>
      <c r="M2581" t="s">
        <v>41</v>
      </c>
      <c r="N2581" t="s">
        <v>28</v>
      </c>
      <c r="O2581">
        <v>8</v>
      </c>
      <c r="P2581" t="s">
        <v>33130</v>
      </c>
      <c r="Q2581" t="s">
        <v>33121</v>
      </c>
      <c r="R2581" t="s">
        <v>33122</v>
      </c>
    </row>
    <row r="2582" spans="1:18" x14ac:dyDescent="0.25">
      <c r="A2582" t="s">
        <v>3180</v>
      </c>
      <c r="B2582">
        <v>81</v>
      </c>
      <c r="C2582" t="s">
        <v>30</v>
      </c>
      <c r="D2582" t="s">
        <v>67</v>
      </c>
      <c r="E2582" t="s">
        <v>36</v>
      </c>
      <c r="F2582" s="1">
        <v>44004</v>
      </c>
      <c r="G2582" t="s">
        <v>32</v>
      </c>
      <c r="H2582">
        <v>20225.621969738317</v>
      </c>
      <c r="I2582" t="s">
        <v>33119</v>
      </c>
      <c r="J2582">
        <v>234</v>
      </c>
      <c r="K2582" t="s">
        <v>26</v>
      </c>
      <c r="L2582" s="1">
        <v>44010</v>
      </c>
      <c r="M2582" t="s">
        <v>41</v>
      </c>
      <c r="N2582" t="s">
        <v>38</v>
      </c>
      <c r="O2582">
        <v>6</v>
      </c>
      <c r="P2582" t="s">
        <v>33124</v>
      </c>
      <c r="Q2582" t="s">
        <v>33125</v>
      </c>
      <c r="R2582" t="s">
        <v>33134</v>
      </c>
    </row>
    <row r="2583" spans="1:18" x14ac:dyDescent="0.25">
      <c r="A2583" t="s">
        <v>3182</v>
      </c>
      <c r="B2583">
        <v>34</v>
      </c>
      <c r="C2583" t="s">
        <v>14</v>
      </c>
      <c r="D2583" t="s">
        <v>46</v>
      </c>
      <c r="E2583" t="s">
        <v>43</v>
      </c>
      <c r="F2583" s="1">
        <v>43708</v>
      </c>
      <c r="G2583" t="s">
        <v>48</v>
      </c>
      <c r="H2583">
        <v>12780.263299818944</v>
      </c>
      <c r="I2583" t="s">
        <v>33119</v>
      </c>
      <c r="J2583">
        <v>313</v>
      </c>
      <c r="K2583" t="s">
        <v>26</v>
      </c>
      <c r="L2583" s="1">
        <v>43725</v>
      </c>
      <c r="M2583" t="s">
        <v>27</v>
      </c>
      <c r="N2583" t="s">
        <v>21</v>
      </c>
      <c r="O2583">
        <v>17</v>
      </c>
      <c r="P2583" t="s">
        <v>33135</v>
      </c>
      <c r="Q2583" t="s">
        <v>33121</v>
      </c>
      <c r="R2583" t="s">
        <v>33122</v>
      </c>
    </row>
    <row r="2584" spans="1:18" x14ac:dyDescent="0.25">
      <c r="A2584" t="s">
        <v>3183</v>
      </c>
      <c r="B2584">
        <v>80</v>
      </c>
      <c r="C2584" t="s">
        <v>14</v>
      </c>
      <c r="D2584" t="s">
        <v>15</v>
      </c>
      <c r="E2584" t="s">
        <v>24</v>
      </c>
      <c r="F2584" s="1">
        <v>43656</v>
      </c>
      <c r="G2584" t="s">
        <v>48</v>
      </c>
      <c r="H2584">
        <v>50496.833400072668</v>
      </c>
      <c r="I2584" t="s">
        <v>33123</v>
      </c>
      <c r="J2584">
        <v>136</v>
      </c>
      <c r="K2584" t="s">
        <v>26</v>
      </c>
      <c r="L2584" s="1">
        <v>43677</v>
      </c>
      <c r="M2584" t="s">
        <v>33</v>
      </c>
      <c r="N2584" t="s">
        <v>38</v>
      </c>
      <c r="O2584">
        <v>21</v>
      </c>
      <c r="P2584" t="s">
        <v>33124</v>
      </c>
      <c r="Q2584" t="s">
        <v>33125</v>
      </c>
      <c r="R2584" t="s">
        <v>33126</v>
      </c>
    </row>
    <row r="2585" spans="1:18" x14ac:dyDescent="0.25">
      <c r="A2585" t="s">
        <v>3184</v>
      </c>
      <c r="B2585">
        <v>38</v>
      </c>
      <c r="C2585" t="s">
        <v>14</v>
      </c>
      <c r="D2585" t="s">
        <v>35</v>
      </c>
      <c r="E2585" t="s">
        <v>16</v>
      </c>
      <c r="F2585" s="1">
        <v>44658</v>
      </c>
      <c r="G2585" t="s">
        <v>44</v>
      </c>
      <c r="H2585">
        <v>33999.266349599544</v>
      </c>
      <c r="I2585" t="s">
        <v>33123</v>
      </c>
      <c r="J2585">
        <v>104</v>
      </c>
      <c r="K2585" t="s">
        <v>26</v>
      </c>
      <c r="L2585" s="1">
        <v>44667</v>
      </c>
      <c r="M2585" t="s">
        <v>33</v>
      </c>
      <c r="N2585" t="s">
        <v>21</v>
      </c>
      <c r="O2585">
        <v>9</v>
      </c>
      <c r="P2585" t="s">
        <v>33129</v>
      </c>
      <c r="Q2585" t="s">
        <v>33121</v>
      </c>
      <c r="R2585" t="s">
        <v>33122</v>
      </c>
    </row>
    <row r="2586" spans="1:18" x14ac:dyDescent="0.25">
      <c r="A2586" t="s">
        <v>3185</v>
      </c>
      <c r="B2586">
        <v>82</v>
      </c>
      <c r="C2586" t="s">
        <v>30</v>
      </c>
      <c r="D2586" t="s">
        <v>40</v>
      </c>
      <c r="E2586" t="s">
        <v>63</v>
      </c>
      <c r="F2586" s="1">
        <v>45129</v>
      </c>
      <c r="G2586" t="s">
        <v>18</v>
      </c>
      <c r="H2586">
        <v>33006.155030655689</v>
      </c>
      <c r="I2586" t="s">
        <v>33123</v>
      </c>
      <c r="J2586">
        <v>118</v>
      </c>
      <c r="K2586" t="s">
        <v>19</v>
      </c>
      <c r="L2586" s="1">
        <v>45145</v>
      </c>
      <c r="M2586" t="s">
        <v>57</v>
      </c>
      <c r="N2586" t="s">
        <v>21</v>
      </c>
      <c r="O2586">
        <v>16</v>
      </c>
      <c r="P2586" t="s">
        <v>33124</v>
      </c>
      <c r="Q2586" t="s">
        <v>33125</v>
      </c>
      <c r="R2586" t="s">
        <v>33126</v>
      </c>
    </row>
    <row r="2587" spans="1:18" x14ac:dyDescent="0.25">
      <c r="A2587" t="s">
        <v>3187</v>
      </c>
      <c r="B2587">
        <v>36</v>
      </c>
      <c r="C2587" t="s">
        <v>14</v>
      </c>
      <c r="D2587" t="s">
        <v>35</v>
      </c>
      <c r="E2587" t="s">
        <v>43</v>
      </c>
      <c r="F2587" s="1">
        <v>44692</v>
      </c>
      <c r="G2587" t="s">
        <v>25</v>
      </c>
      <c r="H2587">
        <v>3953.4277149665691</v>
      </c>
      <c r="I2587" t="s">
        <v>33133</v>
      </c>
      <c r="J2587">
        <v>388</v>
      </c>
      <c r="K2587" t="s">
        <v>37</v>
      </c>
      <c r="L2587" s="1">
        <v>44707</v>
      </c>
      <c r="M2587" t="s">
        <v>41</v>
      </c>
      <c r="N2587" t="s">
        <v>38</v>
      </c>
      <c r="O2587">
        <v>15</v>
      </c>
      <c r="P2587" t="s">
        <v>33129</v>
      </c>
      <c r="Q2587" t="s">
        <v>33121</v>
      </c>
      <c r="R2587" t="s">
        <v>33122</v>
      </c>
    </row>
    <row r="2588" spans="1:18" x14ac:dyDescent="0.25">
      <c r="A2588" t="s">
        <v>3189</v>
      </c>
      <c r="B2588">
        <v>34</v>
      </c>
      <c r="C2588" t="s">
        <v>30</v>
      </c>
      <c r="D2588" t="s">
        <v>40</v>
      </c>
      <c r="E2588" t="s">
        <v>16</v>
      </c>
      <c r="F2588" s="1">
        <v>45060</v>
      </c>
      <c r="G2588" t="s">
        <v>18</v>
      </c>
      <c r="H2588">
        <v>41577.515441584364</v>
      </c>
      <c r="I2588" t="s">
        <v>33123</v>
      </c>
      <c r="J2588">
        <v>133</v>
      </c>
      <c r="K2588" t="s">
        <v>26</v>
      </c>
      <c r="L2588" s="1">
        <v>45077</v>
      </c>
      <c r="M2588" t="s">
        <v>57</v>
      </c>
      <c r="N2588" t="s">
        <v>28</v>
      </c>
      <c r="O2588">
        <v>17</v>
      </c>
      <c r="P2588" t="s">
        <v>33135</v>
      </c>
      <c r="Q2588" t="s">
        <v>33121</v>
      </c>
      <c r="R2588" t="s">
        <v>33122</v>
      </c>
    </row>
    <row r="2589" spans="1:18" x14ac:dyDescent="0.25">
      <c r="A2589" t="s">
        <v>3190</v>
      </c>
      <c r="B2589">
        <v>83</v>
      </c>
      <c r="C2589" t="s">
        <v>30</v>
      </c>
      <c r="D2589" t="s">
        <v>46</v>
      </c>
      <c r="E2589" t="s">
        <v>16</v>
      </c>
      <c r="F2589" s="1">
        <v>44277</v>
      </c>
      <c r="G2589" t="s">
        <v>44</v>
      </c>
      <c r="H2589">
        <v>26084.51000342398</v>
      </c>
      <c r="I2589" t="s">
        <v>33119</v>
      </c>
      <c r="J2589">
        <v>493</v>
      </c>
      <c r="K2589" t="s">
        <v>19</v>
      </c>
      <c r="L2589" s="1">
        <v>44304</v>
      </c>
      <c r="M2589" t="s">
        <v>57</v>
      </c>
      <c r="N2589" t="s">
        <v>38</v>
      </c>
      <c r="O2589">
        <v>27</v>
      </c>
      <c r="P2589" t="s">
        <v>33124</v>
      </c>
      <c r="Q2589" t="s">
        <v>33125</v>
      </c>
      <c r="R2589" t="s">
        <v>33126</v>
      </c>
    </row>
    <row r="2590" spans="1:18" x14ac:dyDescent="0.25">
      <c r="A2590" t="s">
        <v>3191</v>
      </c>
      <c r="B2590">
        <v>82</v>
      </c>
      <c r="C2590" t="s">
        <v>14</v>
      </c>
      <c r="D2590" t="s">
        <v>40</v>
      </c>
      <c r="E2590" t="s">
        <v>24</v>
      </c>
      <c r="F2590" s="1">
        <v>43720</v>
      </c>
      <c r="G2590" t="s">
        <v>48</v>
      </c>
      <c r="H2590">
        <v>36980.87572587638</v>
      </c>
      <c r="I2590" t="s">
        <v>33123</v>
      </c>
      <c r="J2590">
        <v>278</v>
      </c>
      <c r="K2590" t="s">
        <v>37</v>
      </c>
      <c r="L2590" s="1">
        <v>43748</v>
      </c>
      <c r="M2590" t="s">
        <v>27</v>
      </c>
      <c r="N2590" t="s">
        <v>21</v>
      </c>
      <c r="O2590">
        <v>28</v>
      </c>
      <c r="P2590" t="s">
        <v>33124</v>
      </c>
      <c r="Q2590" t="s">
        <v>33125</v>
      </c>
      <c r="R2590" t="s">
        <v>33126</v>
      </c>
    </row>
    <row r="2591" spans="1:18" x14ac:dyDescent="0.25">
      <c r="A2591" t="s">
        <v>3192</v>
      </c>
      <c r="B2591">
        <v>61</v>
      </c>
      <c r="C2591" t="s">
        <v>14</v>
      </c>
      <c r="D2591" t="s">
        <v>67</v>
      </c>
      <c r="E2591" t="s">
        <v>24</v>
      </c>
      <c r="F2591" s="1">
        <v>44283</v>
      </c>
      <c r="G2591" t="s">
        <v>32</v>
      </c>
      <c r="H2591">
        <v>21854.134980702132</v>
      </c>
      <c r="I2591" t="s">
        <v>33119</v>
      </c>
      <c r="J2591">
        <v>166</v>
      </c>
      <c r="K2591" t="s">
        <v>19</v>
      </c>
      <c r="L2591" s="1">
        <v>44297</v>
      </c>
      <c r="M2591" t="s">
        <v>41</v>
      </c>
      <c r="N2591" t="s">
        <v>21</v>
      </c>
      <c r="O2591">
        <v>14</v>
      </c>
      <c r="P2591" t="s">
        <v>33124</v>
      </c>
      <c r="Q2591" t="s">
        <v>33125</v>
      </c>
      <c r="R2591" t="s">
        <v>33126</v>
      </c>
    </row>
    <row r="2592" spans="1:18" x14ac:dyDescent="0.25">
      <c r="A2592" t="s">
        <v>3193</v>
      </c>
      <c r="B2592">
        <v>63</v>
      </c>
      <c r="C2592" t="s">
        <v>30</v>
      </c>
      <c r="D2592" t="s">
        <v>31</v>
      </c>
      <c r="E2592" t="s">
        <v>36</v>
      </c>
      <c r="F2592" s="1">
        <v>45089</v>
      </c>
      <c r="G2592" t="s">
        <v>18</v>
      </c>
      <c r="H2592">
        <v>9837.4407982632729</v>
      </c>
      <c r="I2592" t="s">
        <v>33133</v>
      </c>
      <c r="J2592">
        <v>342</v>
      </c>
      <c r="K2592" t="s">
        <v>19</v>
      </c>
      <c r="L2592" s="1">
        <v>45090</v>
      </c>
      <c r="M2592" t="s">
        <v>27</v>
      </c>
      <c r="N2592" t="s">
        <v>21</v>
      </c>
      <c r="O2592">
        <v>1</v>
      </c>
      <c r="P2592" t="s">
        <v>33124</v>
      </c>
      <c r="Q2592" t="s">
        <v>33125</v>
      </c>
      <c r="R2592" t="s">
        <v>33134</v>
      </c>
    </row>
    <row r="2593" spans="1:18" x14ac:dyDescent="0.25">
      <c r="A2593" t="s">
        <v>3194</v>
      </c>
      <c r="B2593">
        <v>49</v>
      </c>
      <c r="C2593" t="s">
        <v>30</v>
      </c>
      <c r="D2593" t="s">
        <v>15</v>
      </c>
      <c r="E2593" t="s">
        <v>56</v>
      </c>
      <c r="F2593" s="1">
        <v>44657</v>
      </c>
      <c r="G2593" t="s">
        <v>48</v>
      </c>
      <c r="H2593">
        <v>5809.5284135136635</v>
      </c>
      <c r="I2593" t="s">
        <v>33133</v>
      </c>
      <c r="J2593">
        <v>476</v>
      </c>
      <c r="K2593" t="s">
        <v>37</v>
      </c>
      <c r="L2593" s="1">
        <v>44684</v>
      </c>
      <c r="M2593" t="s">
        <v>41</v>
      </c>
      <c r="N2593" t="s">
        <v>38</v>
      </c>
      <c r="O2593">
        <v>27</v>
      </c>
      <c r="P2593" t="s">
        <v>33127</v>
      </c>
      <c r="Q2593" t="s">
        <v>33128</v>
      </c>
      <c r="R2593" t="s">
        <v>33126</v>
      </c>
    </row>
    <row r="2594" spans="1:18" x14ac:dyDescent="0.25">
      <c r="A2594" t="s">
        <v>3195</v>
      </c>
      <c r="B2594">
        <v>77</v>
      </c>
      <c r="C2594" t="s">
        <v>30</v>
      </c>
      <c r="D2594" t="s">
        <v>76</v>
      </c>
      <c r="E2594" t="s">
        <v>56</v>
      </c>
      <c r="F2594" s="1">
        <v>45415</v>
      </c>
      <c r="G2594" t="s">
        <v>48</v>
      </c>
      <c r="H2594">
        <v>15571.166454122504</v>
      </c>
      <c r="I2594" t="s">
        <v>33119</v>
      </c>
      <c r="J2594">
        <v>340</v>
      </c>
      <c r="K2594" t="s">
        <v>26</v>
      </c>
      <c r="L2594" s="1">
        <v>45437</v>
      </c>
      <c r="M2594" t="s">
        <v>57</v>
      </c>
      <c r="N2594" t="s">
        <v>38</v>
      </c>
      <c r="O2594">
        <v>22</v>
      </c>
      <c r="P2594" t="s">
        <v>33124</v>
      </c>
      <c r="Q2594" t="s">
        <v>33125</v>
      </c>
      <c r="R2594" t="s">
        <v>33134</v>
      </c>
    </row>
    <row r="2595" spans="1:18" x14ac:dyDescent="0.25">
      <c r="A2595" t="s">
        <v>3196</v>
      </c>
      <c r="B2595">
        <v>44</v>
      </c>
      <c r="C2595" t="s">
        <v>30</v>
      </c>
      <c r="D2595" t="s">
        <v>35</v>
      </c>
      <c r="E2595" t="s">
        <v>43</v>
      </c>
      <c r="F2595" s="1">
        <v>44480</v>
      </c>
      <c r="G2595" t="s">
        <v>18</v>
      </c>
      <c r="H2595">
        <v>31585.608582022203</v>
      </c>
      <c r="I2595" t="s">
        <v>33123</v>
      </c>
      <c r="J2595">
        <v>478</v>
      </c>
      <c r="K2595" t="s">
        <v>37</v>
      </c>
      <c r="L2595" s="1">
        <v>44484</v>
      </c>
      <c r="M2595" t="s">
        <v>27</v>
      </c>
      <c r="N2595" t="s">
        <v>38</v>
      </c>
      <c r="O2595">
        <v>4</v>
      </c>
      <c r="P2595" t="s">
        <v>33127</v>
      </c>
      <c r="Q2595" t="s">
        <v>33128</v>
      </c>
      <c r="R2595" t="s">
        <v>33126</v>
      </c>
    </row>
    <row r="2596" spans="1:18" x14ac:dyDescent="0.25">
      <c r="A2596" t="s">
        <v>371</v>
      </c>
      <c r="B2596">
        <v>78</v>
      </c>
      <c r="C2596" t="s">
        <v>30</v>
      </c>
      <c r="D2596" t="s">
        <v>67</v>
      </c>
      <c r="E2596" t="s">
        <v>56</v>
      </c>
      <c r="F2596" s="1">
        <v>43922</v>
      </c>
      <c r="G2596" t="s">
        <v>32</v>
      </c>
      <c r="H2596">
        <v>50017.36596513135</v>
      </c>
      <c r="I2596" t="s">
        <v>33123</v>
      </c>
      <c r="J2596">
        <v>480</v>
      </c>
      <c r="K2596" t="s">
        <v>19</v>
      </c>
      <c r="L2596" s="1">
        <v>43935</v>
      </c>
      <c r="M2596" t="s">
        <v>33</v>
      </c>
      <c r="N2596" t="s">
        <v>21</v>
      </c>
      <c r="O2596">
        <v>13</v>
      </c>
      <c r="P2596" t="s">
        <v>33124</v>
      </c>
      <c r="Q2596" t="s">
        <v>33125</v>
      </c>
      <c r="R2596" t="s">
        <v>33134</v>
      </c>
    </row>
    <row r="2597" spans="1:18" x14ac:dyDescent="0.25">
      <c r="A2597" t="s">
        <v>3197</v>
      </c>
      <c r="B2597">
        <v>72</v>
      </c>
      <c r="C2597" t="s">
        <v>30</v>
      </c>
      <c r="D2597" t="s">
        <v>15</v>
      </c>
      <c r="E2597" t="s">
        <v>56</v>
      </c>
      <c r="F2597" s="1">
        <v>44414</v>
      </c>
      <c r="G2597" t="s">
        <v>18</v>
      </c>
      <c r="H2597">
        <v>27711.779178427594</v>
      </c>
      <c r="I2597" t="s">
        <v>33119</v>
      </c>
      <c r="J2597">
        <v>451</v>
      </c>
      <c r="K2597" t="s">
        <v>37</v>
      </c>
      <c r="L2597" s="1">
        <v>44432</v>
      </c>
      <c r="M2597" t="s">
        <v>41</v>
      </c>
      <c r="N2597" t="s">
        <v>28</v>
      </c>
      <c r="O2597">
        <v>18</v>
      </c>
      <c r="P2597" t="s">
        <v>33124</v>
      </c>
      <c r="Q2597" t="s">
        <v>33125</v>
      </c>
      <c r="R2597" t="s">
        <v>33134</v>
      </c>
    </row>
    <row r="2598" spans="1:18" x14ac:dyDescent="0.25">
      <c r="A2598" t="s">
        <v>3198</v>
      </c>
      <c r="B2598">
        <v>64</v>
      </c>
      <c r="C2598" t="s">
        <v>14</v>
      </c>
      <c r="D2598" t="s">
        <v>23</v>
      </c>
      <c r="E2598" t="s">
        <v>16</v>
      </c>
      <c r="F2598" s="1">
        <v>43605</v>
      </c>
      <c r="G2598" t="s">
        <v>48</v>
      </c>
      <c r="H2598">
        <v>24657.338368300807</v>
      </c>
      <c r="I2598" t="s">
        <v>33119</v>
      </c>
      <c r="J2598">
        <v>433</v>
      </c>
      <c r="K2598" t="s">
        <v>26</v>
      </c>
      <c r="L2598" s="1">
        <v>43606</v>
      </c>
      <c r="M2598" t="s">
        <v>41</v>
      </c>
      <c r="N2598" t="s">
        <v>28</v>
      </c>
      <c r="O2598">
        <v>1</v>
      </c>
      <c r="P2598" t="s">
        <v>33124</v>
      </c>
      <c r="Q2598" t="s">
        <v>33125</v>
      </c>
      <c r="R2598" t="s">
        <v>33126</v>
      </c>
    </row>
    <row r="2599" spans="1:18" x14ac:dyDescent="0.25">
      <c r="A2599" t="s">
        <v>2185</v>
      </c>
      <c r="B2599">
        <v>41</v>
      </c>
      <c r="C2599" t="s">
        <v>14</v>
      </c>
      <c r="D2599" t="s">
        <v>40</v>
      </c>
      <c r="E2599" t="s">
        <v>16</v>
      </c>
      <c r="F2599" s="1">
        <v>44469</v>
      </c>
      <c r="G2599" t="s">
        <v>32</v>
      </c>
      <c r="H2599">
        <v>32312.021884326252</v>
      </c>
      <c r="I2599" t="s">
        <v>33123</v>
      </c>
      <c r="J2599">
        <v>232</v>
      </c>
      <c r="K2599" t="s">
        <v>19</v>
      </c>
      <c r="L2599" s="1">
        <v>44490</v>
      </c>
      <c r="M2599" t="s">
        <v>41</v>
      </c>
      <c r="N2599" t="s">
        <v>21</v>
      </c>
      <c r="O2599">
        <v>21</v>
      </c>
      <c r="P2599" t="s">
        <v>33127</v>
      </c>
      <c r="Q2599" t="s">
        <v>33128</v>
      </c>
      <c r="R2599" t="s">
        <v>33126</v>
      </c>
    </row>
    <row r="2600" spans="1:18" x14ac:dyDescent="0.25">
      <c r="A2600" t="s">
        <v>3200</v>
      </c>
      <c r="B2600">
        <v>52</v>
      </c>
      <c r="C2600" t="s">
        <v>30</v>
      </c>
      <c r="D2600" t="s">
        <v>46</v>
      </c>
      <c r="E2600" t="s">
        <v>24</v>
      </c>
      <c r="F2600" s="1">
        <v>44410</v>
      </c>
      <c r="G2600" t="s">
        <v>25</v>
      </c>
      <c r="H2600">
        <v>40929.692228343236</v>
      </c>
      <c r="I2600" t="s">
        <v>33123</v>
      </c>
      <c r="J2600">
        <v>464</v>
      </c>
      <c r="K2600" t="s">
        <v>37</v>
      </c>
      <c r="L2600" s="1">
        <v>44418</v>
      </c>
      <c r="M2600" t="s">
        <v>27</v>
      </c>
      <c r="N2600" t="s">
        <v>21</v>
      </c>
      <c r="O2600">
        <v>8</v>
      </c>
      <c r="P2600" t="s">
        <v>33132</v>
      </c>
      <c r="Q2600" t="s">
        <v>33128</v>
      </c>
      <c r="R2600" t="s">
        <v>33126</v>
      </c>
    </row>
    <row r="2601" spans="1:18" x14ac:dyDescent="0.25">
      <c r="A2601" t="s">
        <v>2234</v>
      </c>
      <c r="B2601">
        <v>80</v>
      </c>
      <c r="C2601" t="s">
        <v>14</v>
      </c>
      <c r="D2601" t="s">
        <v>35</v>
      </c>
      <c r="E2601" t="s">
        <v>36</v>
      </c>
      <c r="F2601" s="1">
        <v>43720</v>
      </c>
      <c r="G2601" t="s">
        <v>32</v>
      </c>
      <c r="H2601">
        <v>35913.867867109882</v>
      </c>
      <c r="I2601" t="s">
        <v>33123</v>
      </c>
      <c r="J2601">
        <v>320</v>
      </c>
      <c r="K2601" t="s">
        <v>19</v>
      </c>
      <c r="L2601" s="1">
        <v>43743</v>
      </c>
      <c r="M2601" t="s">
        <v>41</v>
      </c>
      <c r="N2601" t="s">
        <v>21</v>
      </c>
      <c r="O2601">
        <v>23</v>
      </c>
      <c r="P2601" t="s">
        <v>33124</v>
      </c>
      <c r="Q2601" t="s">
        <v>33125</v>
      </c>
      <c r="R2601" t="s">
        <v>33134</v>
      </c>
    </row>
    <row r="2602" spans="1:18" x14ac:dyDescent="0.25">
      <c r="A2602" t="s">
        <v>3202</v>
      </c>
      <c r="B2602">
        <v>50</v>
      </c>
      <c r="C2602" t="s">
        <v>30</v>
      </c>
      <c r="D2602" t="s">
        <v>40</v>
      </c>
      <c r="E2602" t="s">
        <v>63</v>
      </c>
      <c r="F2602" s="1">
        <v>44742</v>
      </c>
      <c r="G2602" t="s">
        <v>25</v>
      </c>
      <c r="H2602">
        <v>44396.418292822127</v>
      </c>
      <c r="I2602" t="s">
        <v>33123</v>
      </c>
      <c r="J2602">
        <v>389</v>
      </c>
      <c r="K2602" t="s">
        <v>37</v>
      </c>
      <c r="L2602" s="1">
        <v>44764</v>
      </c>
      <c r="M2602" t="s">
        <v>41</v>
      </c>
      <c r="N2602" t="s">
        <v>21</v>
      </c>
      <c r="O2602">
        <v>22</v>
      </c>
      <c r="P2602" t="s">
        <v>33127</v>
      </c>
      <c r="Q2602" t="s">
        <v>33128</v>
      </c>
      <c r="R2602" t="s">
        <v>33126</v>
      </c>
    </row>
    <row r="2603" spans="1:18" x14ac:dyDescent="0.25">
      <c r="A2603" t="s">
        <v>3204</v>
      </c>
      <c r="B2603">
        <v>22</v>
      </c>
      <c r="C2603" t="s">
        <v>30</v>
      </c>
      <c r="D2603" t="s">
        <v>35</v>
      </c>
      <c r="E2603" t="s">
        <v>16</v>
      </c>
      <c r="F2603" s="1">
        <v>45146</v>
      </c>
      <c r="G2603" t="s">
        <v>48</v>
      </c>
      <c r="H2603">
        <v>32607.300252047608</v>
      </c>
      <c r="I2603" t="s">
        <v>33123</v>
      </c>
      <c r="J2603">
        <v>426</v>
      </c>
      <c r="K2603" t="s">
        <v>37</v>
      </c>
      <c r="L2603" s="1">
        <v>45147</v>
      </c>
      <c r="M2603" t="s">
        <v>27</v>
      </c>
      <c r="N2603" t="s">
        <v>38</v>
      </c>
      <c r="O2603">
        <v>1</v>
      </c>
      <c r="P2603" t="s">
        <v>33130</v>
      </c>
      <c r="Q2603" t="s">
        <v>33121</v>
      </c>
      <c r="R2603" t="s">
        <v>33122</v>
      </c>
    </row>
    <row r="2604" spans="1:18" x14ac:dyDescent="0.25">
      <c r="A2604" t="s">
        <v>3205</v>
      </c>
      <c r="B2604">
        <v>23</v>
      </c>
      <c r="C2604" t="s">
        <v>14</v>
      </c>
      <c r="D2604" t="s">
        <v>40</v>
      </c>
      <c r="E2604" t="s">
        <v>36</v>
      </c>
      <c r="F2604" s="1">
        <v>44901</v>
      </c>
      <c r="G2604" t="s">
        <v>48</v>
      </c>
      <c r="H2604">
        <v>48558.883276052111</v>
      </c>
      <c r="I2604" t="s">
        <v>33123</v>
      </c>
      <c r="J2604">
        <v>220</v>
      </c>
      <c r="K2604" t="s">
        <v>26</v>
      </c>
      <c r="L2604" s="1">
        <v>44903</v>
      </c>
      <c r="M2604" t="s">
        <v>27</v>
      </c>
      <c r="N2604" t="s">
        <v>28</v>
      </c>
      <c r="O2604">
        <v>2</v>
      </c>
      <c r="P2604" t="s">
        <v>33130</v>
      </c>
      <c r="Q2604" t="s">
        <v>33121</v>
      </c>
      <c r="R2604" t="s">
        <v>33122</v>
      </c>
    </row>
    <row r="2605" spans="1:18" x14ac:dyDescent="0.25">
      <c r="A2605" t="s">
        <v>3206</v>
      </c>
      <c r="B2605">
        <v>65</v>
      </c>
      <c r="C2605" t="s">
        <v>14</v>
      </c>
      <c r="D2605" t="s">
        <v>67</v>
      </c>
      <c r="E2605" t="s">
        <v>63</v>
      </c>
      <c r="F2605" s="1">
        <v>44225</v>
      </c>
      <c r="G2605" t="s">
        <v>18</v>
      </c>
      <c r="H2605">
        <v>33875.657873095995</v>
      </c>
      <c r="I2605" t="s">
        <v>33123</v>
      </c>
      <c r="J2605">
        <v>425</v>
      </c>
      <c r="K2605" t="s">
        <v>19</v>
      </c>
      <c r="L2605" s="1">
        <v>44237</v>
      </c>
      <c r="M2605" t="s">
        <v>27</v>
      </c>
      <c r="N2605" t="s">
        <v>38</v>
      </c>
      <c r="O2605">
        <v>12</v>
      </c>
      <c r="P2605" t="s">
        <v>33124</v>
      </c>
      <c r="Q2605" t="s">
        <v>33125</v>
      </c>
      <c r="R2605" t="s">
        <v>33126</v>
      </c>
    </row>
    <row r="2606" spans="1:18" x14ac:dyDescent="0.25">
      <c r="A2606" t="s">
        <v>2432</v>
      </c>
      <c r="B2606">
        <v>46</v>
      </c>
      <c r="C2606" t="s">
        <v>30</v>
      </c>
      <c r="D2606" t="s">
        <v>46</v>
      </c>
      <c r="E2606" t="s">
        <v>24</v>
      </c>
      <c r="F2606" s="1">
        <v>43620</v>
      </c>
      <c r="G2606" t="s">
        <v>48</v>
      </c>
      <c r="H2606">
        <v>39261.382411571736</v>
      </c>
      <c r="I2606" t="s">
        <v>33123</v>
      </c>
      <c r="J2606">
        <v>455</v>
      </c>
      <c r="K2606" t="s">
        <v>19</v>
      </c>
      <c r="L2606" s="1">
        <v>43627</v>
      </c>
      <c r="M2606" t="s">
        <v>41</v>
      </c>
      <c r="N2606" t="s">
        <v>28</v>
      </c>
      <c r="O2606">
        <v>7</v>
      </c>
      <c r="P2606" t="s">
        <v>33127</v>
      </c>
      <c r="Q2606" t="s">
        <v>33128</v>
      </c>
      <c r="R2606" t="s">
        <v>33126</v>
      </c>
    </row>
    <row r="2607" spans="1:18" x14ac:dyDescent="0.25">
      <c r="A2607" t="s">
        <v>3209</v>
      </c>
      <c r="B2607">
        <v>23</v>
      </c>
      <c r="C2607" t="s">
        <v>14</v>
      </c>
      <c r="D2607" t="s">
        <v>35</v>
      </c>
      <c r="E2607" t="s">
        <v>24</v>
      </c>
      <c r="F2607" s="1">
        <v>43642</v>
      </c>
      <c r="G2607" t="s">
        <v>48</v>
      </c>
      <c r="H2607">
        <v>42862.281446478861</v>
      </c>
      <c r="I2607" t="s">
        <v>33123</v>
      </c>
      <c r="J2607">
        <v>282</v>
      </c>
      <c r="K2607" t="s">
        <v>26</v>
      </c>
      <c r="L2607" s="1">
        <v>43662</v>
      </c>
      <c r="M2607" t="s">
        <v>27</v>
      </c>
      <c r="N2607" t="s">
        <v>28</v>
      </c>
      <c r="O2607">
        <v>20</v>
      </c>
      <c r="P2607" t="s">
        <v>33130</v>
      </c>
      <c r="Q2607" t="s">
        <v>33121</v>
      </c>
      <c r="R2607" t="s">
        <v>33122</v>
      </c>
    </row>
    <row r="2608" spans="1:18" x14ac:dyDescent="0.25">
      <c r="A2608" t="s">
        <v>3210</v>
      </c>
      <c r="B2608">
        <v>42</v>
      </c>
      <c r="C2608" t="s">
        <v>30</v>
      </c>
      <c r="D2608" t="s">
        <v>67</v>
      </c>
      <c r="E2608" t="s">
        <v>43</v>
      </c>
      <c r="F2608" s="1">
        <v>44940</v>
      </c>
      <c r="G2608" t="s">
        <v>18</v>
      </c>
      <c r="H2608">
        <v>24503.273360439438</v>
      </c>
      <c r="I2608" t="s">
        <v>33119</v>
      </c>
      <c r="J2608">
        <v>285</v>
      </c>
      <c r="K2608" t="s">
        <v>19</v>
      </c>
      <c r="L2608" s="1">
        <v>44951</v>
      </c>
      <c r="M2608" t="s">
        <v>20</v>
      </c>
      <c r="N2608" t="s">
        <v>21</v>
      </c>
      <c r="O2608">
        <v>11</v>
      </c>
      <c r="P2608" t="s">
        <v>33127</v>
      </c>
      <c r="Q2608" t="s">
        <v>33128</v>
      </c>
      <c r="R2608" t="s">
        <v>33126</v>
      </c>
    </row>
    <row r="2609" spans="1:18" x14ac:dyDescent="0.25">
      <c r="A2609" t="s">
        <v>3212</v>
      </c>
      <c r="B2609">
        <v>58</v>
      </c>
      <c r="C2609" t="s">
        <v>14</v>
      </c>
      <c r="D2609" t="s">
        <v>31</v>
      </c>
      <c r="E2609" t="s">
        <v>36</v>
      </c>
      <c r="F2609" s="1">
        <v>44292</v>
      </c>
      <c r="G2609" t="s">
        <v>48</v>
      </c>
      <c r="H2609">
        <v>25665.340029019477</v>
      </c>
      <c r="I2609" t="s">
        <v>33119</v>
      </c>
      <c r="J2609">
        <v>221</v>
      </c>
      <c r="K2609" t="s">
        <v>26</v>
      </c>
      <c r="L2609" s="1">
        <v>44305</v>
      </c>
      <c r="M2609" t="s">
        <v>20</v>
      </c>
      <c r="N2609" t="s">
        <v>21</v>
      </c>
      <c r="O2609">
        <v>13</v>
      </c>
      <c r="P2609" t="s">
        <v>33132</v>
      </c>
      <c r="Q2609" t="s">
        <v>33128</v>
      </c>
      <c r="R2609" t="s">
        <v>33126</v>
      </c>
    </row>
    <row r="2610" spans="1:18" x14ac:dyDescent="0.25">
      <c r="A2610" t="s">
        <v>3213</v>
      </c>
      <c r="B2610">
        <v>40</v>
      </c>
      <c r="C2610" t="s">
        <v>30</v>
      </c>
      <c r="D2610" t="s">
        <v>31</v>
      </c>
      <c r="E2610" t="s">
        <v>24</v>
      </c>
      <c r="F2610" s="1">
        <v>44446</v>
      </c>
      <c r="G2610" t="s">
        <v>48</v>
      </c>
      <c r="H2610">
        <v>30134.496049836838</v>
      </c>
      <c r="I2610" t="s">
        <v>33123</v>
      </c>
      <c r="J2610">
        <v>173</v>
      </c>
      <c r="K2610" t="s">
        <v>19</v>
      </c>
      <c r="L2610" s="1">
        <v>44470</v>
      </c>
      <c r="M2610" t="s">
        <v>20</v>
      </c>
      <c r="N2610" t="s">
        <v>38</v>
      </c>
      <c r="O2610">
        <v>24</v>
      </c>
      <c r="P2610" t="s">
        <v>33129</v>
      </c>
      <c r="Q2610" t="s">
        <v>33121</v>
      </c>
      <c r="R2610" t="s">
        <v>33126</v>
      </c>
    </row>
    <row r="2611" spans="1:18" x14ac:dyDescent="0.25">
      <c r="A2611" t="s">
        <v>3214</v>
      </c>
      <c r="B2611">
        <v>63</v>
      </c>
      <c r="C2611" t="s">
        <v>30</v>
      </c>
      <c r="D2611" t="s">
        <v>40</v>
      </c>
      <c r="E2611" t="s">
        <v>43</v>
      </c>
      <c r="F2611" s="1">
        <v>44149</v>
      </c>
      <c r="G2611" t="s">
        <v>44</v>
      </c>
      <c r="H2611">
        <v>2530.239688015618</v>
      </c>
      <c r="I2611" t="s">
        <v>33133</v>
      </c>
      <c r="J2611">
        <v>468</v>
      </c>
      <c r="K2611" t="s">
        <v>37</v>
      </c>
      <c r="L2611" s="1">
        <v>44156</v>
      </c>
      <c r="M2611" t="s">
        <v>27</v>
      </c>
      <c r="N2611" t="s">
        <v>28</v>
      </c>
      <c r="O2611">
        <v>7</v>
      </c>
      <c r="P2611" t="s">
        <v>33124</v>
      </c>
      <c r="Q2611" t="s">
        <v>33125</v>
      </c>
      <c r="R2611" t="s">
        <v>33126</v>
      </c>
    </row>
    <row r="2612" spans="1:18" x14ac:dyDescent="0.25">
      <c r="A2612" t="s">
        <v>3215</v>
      </c>
      <c r="B2612">
        <v>25</v>
      </c>
      <c r="C2612" t="s">
        <v>14</v>
      </c>
      <c r="D2612" t="s">
        <v>31</v>
      </c>
      <c r="E2612" t="s">
        <v>24</v>
      </c>
      <c r="F2612" s="1">
        <v>45338</v>
      </c>
      <c r="G2612" t="s">
        <v>32</v>
      </c>
      <c r="H2612">
        <v>33025.403263099557</v>
      </c>
      <c r="I2612" t="s">
        <v>33123</v>
      </c>
      <c r="J2612">
        <v>255</v>
      </c>
      <c r="K2612" t="s">
        <v>19</v>
      </c>
      <c r="L2612" s="1">
        <v>45343</v>
      </c>
      <c r="M2612" t="s">
        <v>20</v>
      </c>
      <c r="N2612" t="s">
        <v>28</v>
      </c>
      <c r="O2612">
        <v>5</v>
      </c>
      <c r="P2612" t="s">
        <v>33130</v>
      </c>
      <c r="Q2612" t="s">
        <v>33121</v>
      </c>
      <c r="R2612" t="s">
        <v>33122</v>
      </c>
    </row>
    <row r="2613" spans="1:18" x14ac:dyDescent="0.25">
      <c r="A2613" t="s">
        <v>3216</v>
      </c>
      <c r="B2613">
        <v>29</v>
      </c>
      <c r="C2613" t="s">
        <v>30</v>
      </c>
      <c r="D2613" t="s">
        <v>76</v>
      </c>
      <c r="E2613" t="s">
        <v>43</v>
      </c>
      <c r="F2613" s="1">
        <v>44979</v>
      </c>
      <c r="G2613" t="s">
        <v>18</v>
      </c>
      <c r="H2613">
        <v>1038.3428238915844</v>
      </c>
      <c r="I2613" t="s">
        <v>33133</v>
      </c>
      <c r="J2613">
        <v>484</v>
      </c>
      <c r="K2613" t="s">
        <v>37</v>
      </c>
      <c r="L2613" s="1">
        <v>45009</v>
      </c>
      <c r="M2613" t="s">
        <v>33</v>
      </c>
      <c r="N2613" t="s">
        <v>28</v>
      </c>
      <c r="O2613">
        <v>30</v>
      </c>
      <c r="P2613" t="s">
        <v>33120</v>
      </c>
      <c r="Q2613" t="s">
        <v>33121</v>
      </c>
      <c r="R2613" t="s">
        <v>33122</v>
      </c>
    </row>
    <row r="2614" spans="1:18" x14ac:dyDescent="0.25">
      <c r="A2614" t="s">
        <v>3217</v>
      </c>
      <c r="B2614">
        <v>80</v>
      </c>
      <c r="C2614" t="s">
        <v>30</v>
      </c>
      <c r="D2614" t="s">
        <v>15</v>
      </c>
      <c r="E2614" t="s">
        <v>36</v>
      </c>
      <c r="F2614" s="1">
        <v>45334</v>
      </c>
      <c r="G2614" t="s">
        <v>32</v>
      </c>
      <c r="H2614">
        <v>7249.4153932899717</v>
      </c>
      <c r="I2614" t="s">
        <v>33133</v>
      </c>
      <c r="J2614">
        <v>151</v>
      </c>
      <c r="K2614" t="s">
        <v>26</v>
      </c>
      <c r="L2614" s="1">
        <v>45355</v>
      </c>
      <c r="M2614" t="s">
        <v>20</v>
      </c>
      <c r="N2614" t="s">
        <v>21</v>
      </c>
      <c r="O2614">
        <v>21</v>
      </c>
      <c r="P2614" t="s">
        <v>33124</v>
      </c>
      <c r="Q2614" t="s">
        <v>33125</v>
      </c>
      <c r="R2614" t="s">
        <v>33134</v>
      </c>
    </row>
    <row r="2615" spans="1:18" x14ac:dyDescent="0.25">
      <c r="A2615" t="s">
        <v>3219</v>
      </c>
      <c r="B2615">
        <v>20</v>
      </c>
      <c r="C2615" t="s">
        <v>30</v>
      </c>
      <c r="D2615" t="s">
        <v>35</v>
      </c>
      <c r="E2615" t="s">
        <v>63</v>
      </c>
      <c r="F2615" s="1">
        <v>43607</v>
      </c>
      <c r="G2615" t="s">
        <v>32</v>
      </c>
      <c r="H2615">
        <v>21761.025434992509</v>
      </c>
      <c r="I2615" t="s">
        <v>33119</v>
      </c>
      <c r="J2615">
        <v>373</v>
      </c>
      <c r="K2615" t="s">
        <v>37</v>
      </c>
      <c r="L2615" s="1">
        <v>43626</v>
      </c>
      <c r="M2615" t="s">
        <v>33</v>
      </c>
      <c r="N2615" t="s">
        <v>38</v>
      </c>
      <c r="O2615">
        <v>19</v>
      </c>
      <c r="P2615" t="s">
        <v>33131</v>
      </c>
      <c r="Q2615" t="s">
        <v>33121</v>
      </c>
      <c r="R2615" t="s">
        <v>33122</v>
      </c>
    </row>
    <row r="2616" spans="1:18" x14ac:dyDescent="0.25">
      <c r="A2616" t="s">
        <v>572</v>
      </c>
      <c r="B2616">
        <v>25</v>
      </c>
      <c r="C2616" t="s">
        <v>14</v>
      </c>
      <c r="D2616" t="s">
        <v>67</v>
      </c>
      <c r="E2616" t="s">
        <v>43</v>
      </c>
      <c r="F2616" s="1">
        <v>45003</v>
      </c>
      <c r="G2616" t="s">
        <v>48</v>
      </c>
      <c r="H2616">
        <v>48297.094277013908</v>
      </c>
      <c r="I2616" t="s">
        <v>33123</v>
      </c>
      <c r="J2616">
        <v>346</v>
      </c>
      <c r="K2616" t="s">
        <v>37</v>
      </c>
      <c r="L2616" s="1">
        <v>45019</v>
      </c>
      <c r="M2616" t="s">
        <v>20</v>
      </c>
      <c r="N2616" t="s">
        <v>21</v>
      </c>
      <c r="O2616">
        <v>16</v>
      </c>
      <c r="P2616" t="s">
        <v>33130</v>
      </c>
      <c r="Q2616" t="s">
        <v>33121</v>
      </c>
      <c r="R2616" t="s">
        <v>33122</v>
      </c>
    </row>
    <row r="2617" spans="1:18" x14ac:dyDescent="0.25">
      <c r="A2617" t="s">
        <v>3220</v>
      </c>
      <c r="B2617">
        <v>78</v>
      </c>
      <c r="C2617" t="s">
        <v>14</v>
      </c>
      <c r="D2617" t="s">
        <v>76</v>
      </c>
      <c r="E2617" t="s">
        <v>56</v>
      </c>
      <c r="F2617" s="1">
        <v>45307</v>
      </c>
      <c r="G2617" t="s">
        <v>44</v>
      </c>
      <c r="H2617">
        <v>40104.837088837179</v>
      </c>
      <c r="I2617" t="s">
        <v>33123</v>
      </c>
      <c r="J2617">
        <v>449</v>
      </c>
      <c r="K2617" t="s">
        <v>37</v>
      </c>
      <c r="L2617" s="1">
        <v>45319</v>
      </c>
      <c r="M2617" t="s">
        <v>33</v>
      </c>
      <c r="N2617" t="s">
        <v>28</v>
      </c>
      <c r="O2617">
        <v>12</v>
      </c>
      <c r="P2617" t="s">
        <v>33124</v>
      </c>
      <c r="Q2617" t="s">
        <v>33125</v>
      </c>
      <c r="R2617" t="s">
        <v>33134</v>
      </c>
    </row>
    <row r="2618" spans="1:18" x14ac:dyDescent="0.25">
      <c r="A2618" t="s">
        <v>3221</v>
      </c>
      <c r="B2618">
        <v>58</v>
      </c>
      <c r="C2618" t="s">
        <v>30</v>
      </c>
      <c r="D2618" t="s">
        <v>46</v>
      </c>
      <c r="E2618" t="s">
        <v>24</v>
      </c>
      <c r="F2618" s="1">
        <v>45149</v>
      </c>
      <c r="G2618" t="s">
        <v>44</v>
      </c>
      <c r="H2618">
        <v>45076.441212901584</v>
      </c>
      <c r="I2618" t="s">
        <v>33123</v>
      </c>
      <c r="J2618">
        <v>337</v>
      </c>
      <c r="K2618" t="s">
        <v>26</v>
      </c>
      <c r="L2618" s="1">
        <v>45170</v>
      </c>
      <c r="M2618" t="s">
        <v>27</v>
      </c>
      <c r="N2618" t="s">
        <v>28</v>
      </c>
      <c r="O2618">
        <v>21</v>
      </c>
      <c r="P2618" t="s">
        <v>33132</v>
      </c>
      <c r="Q2618" t="s">
        <v>33128</v>
      </c>
      <c r="R2618" t="s">
        <v>33126</v>
      </c>
    </row>
    <row r="2619" spans="1:18" x14ac:dyDescent="0.25">
      <c r="A2619" t="s">
        <v>3222</v>
      </c>
      <c r="B2619">
        <v>53</v>
      </c>
      <c r="C2619" t="s">
        <v>14</v>
      </c>
      <c r="D2619" t="s">
        <v>31</v>
      </c>
      <c r="E2619" t="s">
        <v>24</v>
      </c>
      <c r="F2619" s="1">
        <v>44956</v>
      </c>
      <c r="G2619" t="s">
        <v>44</v>
      </c>
      <c r="H2619">
        <v>29618.890258693638</v>
      </c>
      <c r="I2619" t="s">
        <v>33119</v>
      </c>
      <c r="J2619">
        <v>491</v>
      </c>
      <c r="K2619" t="s">
        <v>19</v>
      </c>
      <c r="L2619" s="1">
        <v>44973</v>
      </c>
      <c r="M2619" t="s">
        <v>57</v>
      </c>
      <c r="N2619" t="s">
        <v>38</v>
      </c>
      <c r="O2619">
        <v>17</v>
      </c>
      <c r="P2619" t="s">
        <v>33132</v>
      </c>
      <c r="Q2619" t="s">
        <v>33128</v>
      </c>
      <c r="R2619" t="s">
        <v>33126</v>
      </c>
    </row>
    <row r="2620" spans="1:18" x14ac:dyDescent="0.25">
      <c r="A2620" t="s">
        <v>3223</v>
      </c>
      <c r="B2620">
        <v>67</v>
      </c>
      <c r="C2620" t="s">
        <v>14</v>
      </c>
      <c r="D2620" t="s">
        <v>35</v>
      </c>
      <c r="E2620" t="s">
        <v>43</v>
      </c>
      <c r="F2620" s="1">
        <v>43999</v>
      </c>
      <c r="G2620" t="s">
        <v>18</v>
      </c>
      <c r="H2620">
        <v>33365.215444757261</v>
      </c>
      <c r="I2620" t="s">
        <v>33123</v>
      </c>
      <c r="J2620">
        <v>130</v>
      </c>
      <c r="K2620" t="s">
        <v>37</v>
      </c>
      <c r="L2620" s="1">
        <v>44025</v>
      </c>
      <c r="M2620" t="s">
        <v>41</v>
      </c>
      <c r="N2620" t="s">
        <v>38</v>
      </c>
      <c r="O2620">
        <v>26</v>
      </c>
      <c r="P2620" t="s">
        <v>33124</v>
      </c>
      <c r="Q2620" t="s">
        <v>33125</v>
      </c>
      <c r="R2620" t="s">
        <v>33126</v>
      </c>
    </row>
    <row r="2621" spans="1:18" x14ac:dyDescent="0.25">
      <c r="A2621" t="s">
        <v>3224</v>
      </c>
      <c r="B2621">
        <v>20</v>
      </c>
      <c r="C2621" t="s">
        <v>30</v>
      </c>
      <c r="D2621" t="s">
        <v>40</v>
      </c>
      <c r="E2621" t="s">
        <v>36</v>
      </c>
      <c r="F2621" s="1">
        <v>43895</v>
      </c>
      <c r="G2621" t="s">
        <v>18</v>
      </c>
      <c r="H2621">
        <v>3626.0649071346238</v>
      </c>
      <c r="I2621" t="s">
        <v>33133</v>
      </c>
      <c r="J2621">
        <v>376</v>
      </c>
      <c r="K2621" t="s">
        <v>37</v>
      </c>
      <c r="L2621" s="1">
        <v>43911</v>
      </c>
      <c r="M2621" t="s">
        <v>27</v>
      </c>
      <c r="N2621" t="s">
        <v>38</v>
      </c>
      <c r="O2621">
        <v>16</v>
      </c>
      <c r="P2621" t="s">
        <v>33131</v>
      </c>
      <c r="Q2621" t="s">
        <v>33121</v>
      </c>
      <c r="R2621" t="s">
        <v>33122</v>
      </c>
    </row>
    <row r="2622" spans="1:18" x14ac:dyDescent="0.25">
      <c r="A2622" t="s">
        <v>3225</v>
      </c>
      <c r="B2622">
        <v>34</v>
      </c>
      <c r="C2622" t="s">
        <v>14</v>
      </c>
      <c r="D2622" t="s">
        <v>46</v>
      </c>
      <c r="E2622" t="s">
        <v>36</v>
      </c>
      <c r="F2622" s="1">
        <v>44097</v>
      </c>
      <c r="G2622" t="s">
        <v>18</v>
      </c>
      <c r="H2622">
        <v>6737.3829353717219</v>
      </c>
      <c r="I2622" t="s">
        <v>33133</v>
      </c>
      <c r="J2622">
        <v>213</v>
      </c>
      <c r="K2622" t="s">
        <v>37</v>
      </c>
      <c r="L2622" s="1">
        <v>44112</v>
      </c>
      <c r="M2622" t="s">
        <v>27</v>
      </c>
      <c r="N2622" t="s">
        <v>28</v>
      </c>
      <c r="O2622">
        <v>15</v>
      </c>
      <c r="P2622" t="s">
        <v>33135</v>
      </c>
      <c r="Q2622" t="s">
        <v>33121</v>
      </c>
      <c r="R2622" t="s">
        <v>33122</v>
      </c>
    </row>
    <row r="2623" spans="1:18" x14ac:dyDescent="0.25">
      <c r="A2623" t="s">
        <v>3227</v>
      </c>
      <c r="B2623">
        <v>38</v>
      </c>
      <c r="C2623" t="s">
        <v>14</v>
      </c>
      <c r="D2623" t="s">
        <v>67</v>
      </c>
      <c r="E2623" t="s">
        <v>63</v>
      </c>
      <c r="F2623" s="1">
        <v>45411</v>
      </c>
      <c r="G2623" t="s">
        <v>18</v>
      </c>
      <c r="H2623">
        <v>41733.730817112424</v>
      </c>
      <c r="I2623" t="s">
        <v>33123</v>
      </c>
      <c r="J2623">
        <v>438</v>
      </c>
      <c r="K2623" t="s">
        <v>26</v>
      </c>
      <c r="L2623" s="1">
        <v>45433</v>
      </c>
      <c r="M2623" t="s">
        <v>33</v>
      </c>
      <c r="N2623" t="s">
        <v>28</v>
      </c>
      <c r="O2623">
        <v>22</v>
      </c>
      <c r="P2623" t="s">
        <v>33129</v>
      </c>
      <c r="Q2623" t="s">
        <v>33121</v>
      </c>
      <c r="R2623" t="s">
        <v>33122</v>
      </c>
    </row>
    <row r="2624" spans="1:18" x14ac:dyDescent="0.25">
      <c r="A2624" t="s">
        <v>3229</v>
      </c>
      <c r="B2624">
        <v>62</v>
      </c>
      <c r="C2624" t="s">
        <v>14</v>
      </c>
      <c r="D2624" t="s">
        <v>35</v>
      </c>
      <c r="E2624" t="s">
        <v>36</v>
      </c>
      <c r="F2624" s="1">
        <v>45077</v>
      </c>
      <c r="G2624" t="s">
        <v>25</v>
      </c>
      <c r="H2624">
        <v>48577.093584366739</v>
      </c>
      <c r="I2624" t="s">
        <v>33123</v>
      </c>
      <c r="J2624">
        <v>327</v>
      </c>
      <c r="K2624" t="s">
        <v>37</v>
      </c>
      <c r="L2624" s="1">
        <v>45098</v>
      </c>
      <c r="M2624" t="s">
        <v>27</v>
      </c>
      <c r="N2624" t="s">
        <v>28</v>
      </c>
      <c r="O2624">
        <v>21</v>
      </c>
      <c r="P2624" t="s">
        <v>33124</v>
      </c>
      <c r="Q2624" t="s">
        <v>33125</v>
      </c>
      <c r="R2624" t="s">
        <v>33134</v>
      </c>
    </row>
    <row r="2625" spans="1:18" x14ac:dyDescent="0.25">
      <c r="A2625" t="s">
        <v>161</v>
      </c>
      <c r="B2625">
        <v>49</v>
      </c>
      <c r="C2625" t="s">
        <v>14</v>
      </c>
      <c r="D2625" t="s">
        <v>67</v>
      </c>
      <c r="E2625" t="s">
        <v>24</v>
      </c>
      <c r="F2625" s="1">
        <v>45084</v>
      </c>
      <c r="G2625" t="s">
        <v>48</v>
      </c>
      <c r="H2625">
        <v>44117.415742702127</v>
      </c>
      <c r="I2625" t="s">
        <v>33123</v>
      </c>
      <c r="J2625">
        <v>461</v>
      </c>
      <c r="K2625" t="s">
        <v>26</v>
      </c>
      <c r="L2625" s="1">
        <v>45091</v>
      </c>
      <c r="M2625" t="s">
        <v>57</v>
      </c>
      <c r="N2625" t="s">
        <v>21</v>
      </c>
      <c r="O2625">
        <v>7</v>
      </c>
      <c r="P2625" t="s">
        <v>33127</v>
      </c>
      <c r="Q2625" t="s">
        <v>33128</v>
      </c>
      <c r="R2625" t="s">
        <v>33126</v>
      </c>
    </row>
    <row r="2626" spans="1:18" x14ac:dyDescent="0.25">
      <c r="A2626" t="s">
        <v>3230</v>
      </c>
      <c r="B2626">
        <v>22</v>
      </c>
      <c r="C2626" t="s">
        <v>30</v>
      </c>
      <c r="D2626" t="s">
        <v>67</v>
      </c>
      <c r="E2626" t="s">
        <v>56</v>
      </c>
      <c r="F2626" s="1">
        <v>43680</v>
      </c>
      <c r="G2626" t="s">
        <v>18</v>
      </c>
      <c r="H2626">
        <v>32329.443739790819</v>
      </c>
      <c r="I2626" t="s">
        <v>33123</v>
      </c>
      <c r="J2626">
        <v>202</v>
      </c>
      <c r="K2626" t="s">
        <v>19</v>
      </c>
      <c r="L2626" s="1">
        <v>43695</v>
      </c>
      <c r="M2626" t="s">
        <v>41</v>
      </c>
      <c r="N2626" t="s">
        <v>21</v>
      </c>
      <c r="O2626">
        <v>15</v>
      </c>
      <c r="P2626" t="s">
        <v>33130</v>
      </c>
      <c r="Q2626" t="s">
        <v>33121</v>
      </c>
      <c r="R2626" t="s">
        <v>33122</v>
      </c>
    </row>
    <row r="2627" spans="1:18" x14ac:dyDescent="0.25">
      <c r="A2627" t="s">
        <v>3232</v>
      </c>
      <c r="B2627">
        <v>39</v>
      </c>
      <c r="C2627" t="s">
        <v>14</v>
      </c>
      <c r="D2627" t="s">
        <v>15</v>
      </c>
      <c r="E2627" t="s">
        <v>24</v>
      </c>
      <c r="F2627" s="1">
        <v>44937</v>
      </c>
      <c r="G2627" t="s">
        <v>48</v>
      </c>
      <c r="H2627">
        <v>44470.456939166848</v>
      </c>
      <c r="I2627" t="s">
        <v>33123</v>
      </c>
      <c r="J2627">
        <v>480</v>
      </c>
      <c r="K2627" t="s">
        <v>19</v>
      </c>
      <c r="L2627" s="1">
        <v>44960</v>
      </c>
      <c r="M2627" t="s">
        <v>33</v>
      </c>
      <c r="N2627" t="s">
        <v>21</v>
      </c>
      <c r="O2627">
        <v>23</v>
      </c>
      <c r="P2627" t="s">
        <v>33129</v>
      </c>
      <c r="Q2627" t="s">
        <v>33121</v>
      </c>
      <c r="R2627" t="s">
        <v>33122</v>
      </c>
    </row>
    <row r="2628" spans="1:18" x14ac:dyDescent="0.25">
      <c r="A2628" t="s">
        <v>3233</v>
      </c>
      <c r="B2628">
        <v>65</v>
      </c>
      <c r="C2628" t="s">
        <v>14</v>
      </c>
      <c r="D2628" t="s">
        <v>40</v>
      </c>
      <c r="E2628" t="s">
        <v>43</v>
      </c>
      <c r="F2628" s="1">
        <v>44731</v>
      </c>
      <c r="G2628" t="s">
        <v>18</v>
      </c>
      <c r="H2628">
        <v>22281.773614218437</v>
      </c>
      <c r="I2628" t="s">
        <v>33119</v>
      </c>
      <c r="J2628">
        <v>317</v>
      </c>
      <c r="K2628" t="s">
        <v>26</v>
      </c>
      <c r="L2628" s="1">
        <v>44741</v>
      </c>
      <c r="M2628" t="s">
        <v>27</v>
      </c>
      <c r="N2628" t="s">
        <v>21</v>
      </c>
      <c r="O2628">
        <v>10</v>
      </c>
      <c r="P2628" t="s">
        <v>33124</v>
      </c>
      <c r="Q2628" t="s">
        <v>33125</v>
      </c>
      <c r="R2628" t="s">
        <v>33126</v>
      </c>
    </row>
    <row r="2629" spans="1:18" x14ac:dyDescent="0.25">
      <c r="A2629" t="s">
        <v>3234</v>
      </c>
      <c r="B2629">
        <v>54</v>
      </c>
      <c r="C2629" t="s">
        <v>14</v>
      </c>
      <c r="D2629" t="s">
        <v>35</v>
      </c>
      <c r="E2629" t="s">
        <v>24</v>
      </c>
      <c r="F2629" s="1">
        <v>43785</v>
      </c>
      <c r="G2629" t="s">
        <v>25</v>
      </c>
      <c r="H2629">
        <v>33442.016420370179</v>
      </c>
      <c r="I2629" t="s">
        <v>33123</v>
      </c>
      <c r="J2629">
        <v>144</v>
      </c>
      <c r="K2629" t="s">
        <v>26</v>
      </c>
      <c r="L2629" s="1">
        <v>43795</v>
      </c>
      <c r="M2629" t="s">
        <v>20</v>
      </c>
      <c r="N2629" t="s">
        <v>28</v>
      </c>
      <c r="O2629">
        <v>10</v>
      </c>
      <c r="P2629" t="s">
        <v>33132</v>
      </c>
      <c r="Q2629" t="s">
        <v>33128</v>
      </c>
      <c r="R2629" t="s">
        <v>33126</v>
      </c>
    </row>
    <row r="2630" spans="1:18" x14ac:dyDescent="0.25">
      <c r="A2630" t="s">
        <v>1040</v>
      </c>
      <c r="B2630">
        <v>80</v>
      </c>
      <c r="C2630" t="s">
        <v>14</v>
      </c>
      <c r="D2630" t="s">
        <v>15</v>
      </c>
      <c r="E2630" t="s">
        <v>16</v>
      </c>
      <c r="F2630" s="1">
        <v>43762</v>
      </c>
      <c r="G2630" t="s">
        <v>44</v>
      </c>
      <c r="H2630">
        <v>30363.640379615354</v>
      </c>
      <c r="I2630" t="s">
        <v>33123</v>
      </c>
      <c r="J2630">
        <v>413</v>
      </c>
      <c r="K2630" t="s">
        <v>26</v>
      </c>
      <c r="L2630" s="1">
        <v>43783</v>
      </c>
      <c r="M2630" t="s">
        <v>20</v>
      </c>
      <c r="N2630" t="s">
        <v>28</v>
      </c>
      <c r="O2630">
        <v>21</v>
      </c>
      <c r="P2630" t="s">
        <v>33124</v>
      </c>
      <c r="Q2630" t="s">
        <v>33125</v>
      </c>
      <c r="R2630" t="s">
        <v>33126</v>
      </c>
    </row>
    <row r="2631" spans="1:18" x14ac:dyDescent="0.25">
      <c r="A2631" t="s">
        <v>3236</v>
      </c>
      <c r="B2631">
        <v>50</v>
      </c>
      <c r="C2631" t="s">
        <v>14</v>
      </c>
      <c r="D2631" t="s">
        <v>40</v>
      </c>
      <c r="E2631" t="s">
        <v>43</v>
      </c>
      <c r="F2631" s="1">
        <v>45183</v>
      </c>
      <c r="G2631" t="s">
        <v>32</v>
      </c>
      <c r="H2631">
        <v>14194.189187725211</v>
      </c>
      <c r="I2631" t="s">
        <v>33119</v>
      </c>
      <c r="J2631">
        <v>471</v>
      </c>
      <c r="K2631" t="s">
        <v>19</v>
      </c>
      <c r="L2631" s="1">
        <v>45208</v>
      </c>
      <c r="M2631" t="s">
        <v>33</v>
      </c>
      <c r="N2631" t="s">
        <v>28</v>
      </c>
      <c r="O2631">
        <v>25</v>
      </c>
      <c r="P2631" t="s">
        <v>33127</v>
      </c>
      <c r="Q2631" t="s">
        <v>33128</v>
      </c>
      <c r="R2631" t="s">
        <v>33126</v>
      </c>
    </row>
    <row r="2632" spans="1:18" x14ac:dyDescent="0.25">
      <c r="A2632" t="s">
        <v>3237</v>
      </c>
      <c r="B2632">
        <v>47</v>
      </c>
      <c r="C2632" t="s">
        <v>14</v>
      </c>
      <c r="D2632" t="s">
        <v>15</v>
      </c>
      <c r="E2632" t="s">
        <v>56</v>
      </c>
      <c r="F2632" s="1">
        <v>44918</v>
      </c>
      <c r="G2632" t="s">
        <v>25</v>
      </c>
      <c r="H2632">
        <v>37188.609348447295</v>
      </c>
      <c r="I2632" t="s">
        <v>33123</v>
      </c>
      <c r="J2632">
        <v>500</v>
      </c>
      <c r="K2632" t="s">
        <v>37</v>
      </c>
      <c r="L2632" s="1">
        <v>44927</v>
      </c>
      <c r="M2632" t="s">
        <v>57</v>
      </c>
      <c r="N2632" t="s">
        <v>28</v>
      </c>
      <c r="O2632">
        <v>9</v>
      </c>
      <c r="P2632" t="s">
        <v>33127</v>
      </c>
      <c r="Q2632" t="s">
        <v>33128</v>
      </c>
      <c r="R2632" t="s">
        <v>33126</v>
      </c>
    </row>
    <row r="2633" spans="1:18" x14ac:dyDescent="0.25">
      <c r="A2633" t="s">
        <v>3238</v>
      </c>
      <c r="B2633">
        <v>50</v>
      </c>
      <c r="C2633" t="s">
        <v>14</v>
      </c>
      <c r="D2633" t="s">
        <v>31</v>
      </c>
      <c r="E2633" t="s">
        <v>43</v>
      </c>
      <c r="F2633" s="1">
        <v>43835</v>
      </c>
      <c r="G2633" t="s">
        <v>48</v>
      </c>
      <c r="H2633">
        <v>6571.0497136538543</v>
      </c>
      <c r="I2633" t="s">
        <v>33133</v>
      </c>
      <c r="J2633">
        <v>391</v>
      </c>
      <c r="K2633" t="s">
        <v>19</v>
      </c>
      <c r="L2633" s="1">
        <v>43844</v>
      </c>
      <c r="M2633" t="s">
        <v>33</v>
      </c>
      <c r="N2633" t="s">
        <v>38</v>
      </c>
      <c r="O2633">
        <v>9</v>
      </c>
      <c r="P2633" t="s">
        <v>33127</v>
      </c>
      <c r="Q2633" t="s">
        <v>33128</v>
      </c>
      <c r="R2633" t="s">
        <v>33126</v>
      </c>
    </row>
    <row r="2634" spans="1:18" x14ac:dyDescent="0.25">
      <c r="A2634" t="s">
        <v>3239</v>
      </c>
      <c r="B2634">
        <v>78</v>
      </c>
      <c r="C2634" t="s">
        <v>30</v>
      </c>
      <c r="D2634" t="s">
        <v>35</v>
      </c>
      <c r="E2634" t="s">
        <v>43</v>
      </c>
      <c r="F2634" s="1">
        <v>44493</v>
      </c>
      <c r="G2634" t="s">
        <v>44</v>
      </c>
      <c r="H2634">
        <v>23109.867675991602</v>
      </c>
      <c r="I2634" t="s">
        <v>33119</v>
      </c>
      <c r="J2634">
        <v>268</v>
      </c>
      <c r="K2634" t="s">
        <v>37</v>
      </c>
      <c r="L2634" s="1">
        <v>44498</v>
      </c>
      <c r="M2634" t="s">
        <v>20</v>
      </c>
      <c r="N2634" t="s">
        <v>28</v>
      </c>
      <c r="O2634">
        <v>5</v>
      </c>
      <c r="P2634" t="s">
        <v>33124</v>
      </c>
      <c r="Q2634" t="s">
        <v>33125</v>
      </c>
      <c r="R2634" t="s">
        <v>33126</v>
      </c>
    </row>
    <row r="2635" spans="1:18" x14ac:dyDescent="0.25">
      <c r="A2635" t="s">
        <v>3241</v>
      </c>
      <c r="B2635">
        <v>71</v>
      </c>
      <c r="C2635" t="s">
        <v>14</v>
      </c>
      <c r="D2635" t="s">
        <v>40</v>
      </c>
      <c r="E2635" t="s">
        <v>36</v>
      </c>
      <c r="F2635" s="1">
        <v>44479</v>
      </c>
      <c r="G2635" t="s">
        <v>32</v>
      </c>
      <c r="H2635">
        <v>5430.0275928839328</v>
      </c>
      <c r="I2635" t="s">
        <v>33133</v>
      </c>
      <c r="J2635">
        <v>196</v>
      </c>
      <c r="K2635" t="s">
        <v>26</v>
      </c>
      <c r="L2635" s="1">
        <v>44491</v>
      </c>
      <c r="M2635" t="s">
        <v>33</v>
      </c>
      <c r="N2635" t="s">
        <v>28</v>
      </c>
      <c r="O2635">
        <v>12</v>
      </c>
      <c r="P2635" t="s">
        <v>33124</v>
      </c>
      <c r="Q2635" t="s">
        <v>33125</v>
      </c>
      <c r="R2635" t="s">
        <v>33134</v>
      </c>
    </row>
    <row r="2636" spans="1:18" x14ac:dyDescent="0.25">
      <c r="A2636" t="s">
        <v>3242</v>
      </c>
      <c r="B2636">
        <v>57</v>
      </c>
      <c r="C2636" t="s">
        <v>30</v>
      </c>
      <c r="D2636" t="s">
        <v>46</v>
      </c>
      <c r="E2636" t="s">
        <v>43</v>
      </c>
      <c r="F2636" s="1">
        <v>43747</v>
      </c>
      <c r="G2636" t="s">
        <v>25</v>
      </c>
      <c r="H2636">
        <v>12825.914876167571</v>
      </c>
      <c r="I2636" t="s">
        <v>33119</v>
      </c>
      <c r="J2636">
        <v>415</v>
      </c>
      <c r="K2636" t="s">
        <v>37</v>
      </c>
      <c r="L2636" s="1">
        <v>43761</v>
      </c>
      <c r="M2636" t="s">
        <v>57</v>
      </c>
      <c r="N2636" t="s">
        <v>28</v>
      </c>
      <c r="O2636">
        <v>14</v>
      </c>
      <c r="P2636" t="s">
        <v>33132</v>
      </c>
      <c r="Q2636" t="s">
        <v>33128</v>
      </c>
      <c r="R2636" t="s">
        <v>33126</v>
      </c>
    </row>
    <row r="2637" spans="1:18" x14ac:dyDescent="0.25">
      <c r="A2637" t="s">
        <v>1546</v>
      </c>
      <c r="B2637">
        <v>36</v>
      </c>
      <c r="C2637" t="s">
        <v>14</v>
      </c>
      <c r="D2637" t="s">
        <v>40</v>
      </c>
      <c r="E2637" t="s">
        <v>16</v>
      </c>
      <c r="F2637" s="1">
        <v>44969</v>
      </c>
      <c r="G2637" t="s">
        <v>25</v>
      </c>
      <c r="H2637">
        <v>44089.55073575097</v>
      </c>
      <c r="I2637" t="s">
        <v>33123</v>
      </c>
      <c r="J2637">
        <v>273</v>
      </c>
      <c r="K2637" t="s">
        <v>26</v>
      </c>
      <c r="L2637" s="1">
        <v>44972</v>
      </c>
      <c r="M2637" t="s">
        <v>20</v>
      </c>
      <c r="N2637" t="s">
        <v>38</v>
      </c>
      <c r="O2637">
        <v>3</v>
      </c>
      <c r="P2637" t="s">
        <v>33129</v>
      </c>
      <c r="Q2637" t="s">
        <v>33121</v>
      </c>
      <c r="R2637" t="s">
        <v>33122</v>
      </c>
    </row>
    <row r="2638" spans="1:18" x14ac:dyDescent="0.25">
      <c r="A2638" t="s">
        <v>941</v>
      </c>
      <c r="B2638">
        <v>40</v>
      </c>
      <c r="C2638" t="s">
        <v>30</v>
      </c>
      <c r="D2638" t="s">
        <v>15</v>
      </c>
      <c r="E2638" t="s">
        <v>43</v>
      </c>
      <c r="F2638" s="1">
        <v>45363</v>
      </c>
      <c r="G2638" t="s">
        <v>32</v>
      </c>
      <c r="H2638">
        <v>4814.9244187827708</v>
      </c>
      <c r="I2638" t="s">
        <v>33133</v>
      </c>
      <c r="J2638">
        <v>435</v>
      </c>
      <c r="K2638" t="s">
        <v>19</v>
      </c>
      <c r="L2638" s="1">
        <v>45390</v>
      </c>
      <c r="M2638" t="s">
        <v>20</v>
      </c>
      <c r="N2638" t="s">
        <v>28</v>
      </c>
      <c r="O2638">
        <v>27</v>
      </c>
      <c r="P2638" t="s">
        <v>33129</v>
      </c>
      <c r="Q2638" t="s">
        <v>33121</v>
      </c>
      <c r="R2638" t="s">
        <v>33126</v>
      </c>
    </row>
    <row r="2639" spans="1:18" x14ac:dyDescent="0.25">
      <c r="A2639" t="s">
        <v>3245</v>
      </c>
      <c r="B2639">
        <v>76</v>
      </c>
      <c r="C2639" t="s">
        <v>14</v>
      </c>
      <c r="D2639" t="s">
        <v>15</v>
      </c>
      <c r="E2639" t="s">
        <v>16</v>
      </c>
      <c r="F2639" s="1">
        <v>44080</v>
      </c>
      <c r="G2639" t="s">
        <v>18</v>
      </c>
      <c r="H2639">
        <v>9729.3303175077544</v>
      </c>
      <c r="I2639" t="s">
        <v>33133</v>
      </c>
      <c r="J2639">
        <v>413</v>
      </c>
      <c r="K2639" t="s">
        <v>37</v>
      </c>
      <c r="L2639" s="1">
        <v>44092</v>
      </c>
      <c r="M2639" t="s">
        <v>33</v>
      </c>
      <c r="N2639" t="s">
        <v>28</v>
      </c>
      <c r="O2639">
        <v>12</v>
      </c>
      <c r="P2639" t="s">
        <v>33124</v>
      </c>
      <c r="Q2639" t="s">
        <v>33125</v>
      </c>
      <c r="R2639" t="s">
        <v>33126</v>
      </c>
    </row>
    <row r="2640" spans="1:18" x14ac:dyDescent="0.25">
      <c r="A2640" t="s">
        <v>3246</v>
      </c>
      <c r="B2640">
        <v>78</v>
      </c>
      <c r="C2640" t="s">
        <v>30</v>
      </c>
      <c r="D2640" t="s">
        <v>40</v>
      </c>
      <c r="E2640" t="s">
        <v>24</v>
      </c>
      <c r="F2640" s="1">
        <v>45320</v>
      </c>
      <c r="G2640" t="s">
        <v>25</v>
      </c>
      <c r="H2640">
        <v>29356.894334923658</v>
      </c>
      <c r="I2640" t="s">
        <v>33119</v>
      </c>
      <c r="J2640">
        <v>425</v>
      </c>
      <c r="K2640" t="s">
        <v>19</v>
      </c>
      <c r="L2640" s="1">
        <v>45346</v>
      </c>
      <c r="M2640" t="s">
        <v>27</v>
      </c>
      <c r="N2640" t="s">
        <v>38</v>
      </c>
      <c r="O2640">
        <v>26</v>
      </c>
      <c r="P2640" t="s">
        <v>33124</v>
      </c>
      <c r="Q2640" t="s">
        <v>33125</v>
      </c>
      <c r="R2640" t="s">
        <v>33126</v>
      </c>
    </row>
    <row r="2641" spans="1:18" x14ac:dyDescent="0.25">
      <c r="A2641" t="s">
        <v>3247</v>
      </c>
      <c r="B2641">
        <v>24</v>
      </c>
      <c r="C2641" t="s">
        <v>30</v>
      </c>
      <c r="D2641" t="s">
        <v>40</v>
      </c>
      <c r="E2641" t="s">
        <v>36</v>
      </c>
      <c r="F2641" s="1">
        <v>44288</v>
      </c>
      <c r="G2641" t="s">
        <v>18</v>
      </c>
      <c r="H2641">
        <v>3244.1901985842687</v>
      </c>
      <c r="I2641" t="s">
        <v>33133</v>
      </c>
      <c r="J2641">
        <v>425</v>
      </c>
      <c r="K2641" t="s">
        <v>26</v>
      </c>
      <c r="L2641" s="1">
        <v>44299</v>
      </c>
      <c r="M2641" t="s">
        <v>20</v>
      </c>
      <c r="N2641" t="s">
        <v>21</v>
      </c>
      <c r="O2641">
        <v>11</v>
      </c>
      <c r="P2641" t="s">
        <v>33130</v>
      </c>
      <c r="Q2641" t="s">
        <v>33121</v>
      </c>
      <c r="R2641" t="s">
        <v>33122</v>
      </c>
    </row>
    <row r="2642" spans="1:18" x14ac:dyDescent="0.25">
      <c r="A2642" t="s">
        <v>3248</v>
      </c>
      <c r="B2642">
        <v>84</v>
      </c>
      <c r="C2642" t="s">
        <v>30</v>
      </c>
      <c r="D2642" t="s">
        <v>76</v>
      </c>
      <c r="E2642" t="s">
        <v>43</v>
      </c>
      <c r="F2642" s="1">
        <v>44754</v>
      </c>
      <c r="G2642" t="s">
        <v>18</v>
      </c>
      <c r="H2642">
        <v>47750.021468631247</v>
      </c>
      <c r="I2642" t="s">
        <v>33123</v>
      </c>
      <c r="J2642">
        <v>443</v>
      </c>
      <c r="K2642" t="s">
        <v>19</v>
      </c>
      <c r="L2642" s="1">
        <v>44779</v>
      </c>
      <c r="M2642" t="s">
        <v>33</v>
      </c>
      <c r="N2642" t="s">
        <v>21</v>
      </c>
      <c r="O2642">
        <v>25</v>
      </c>
      <c r="P2642" t="s">
        <v>33124</v>
      </c>
      <c r="Q2642" t="s">
        <v>33125</v>
      </c>
      <c r="R2642" t="s">
        <v>33126</v>
      </c>
    </row>
    <row r="2643" spans="1:18" x14ac:dyDescent="0.25">
      <c r="A2643" t="s">
        <v>3249</v>
      </c>
      <c r="B2643">
        <v>76</v>
      </c>
      <c r="C2643" t="s">
        <v>30</v>
      </c>
      <c r="D2643" t="s">
        <v>35</v>
      </c>
      <c r="E2643" t="s">
        <v>16</v>
      </c>
      <c r="F2643" s="1">
        <v>44623</v>
      </c>
      <c r="G2643" t="s">
        <v>44</v>
      </c>
      <c r="H2643">
        <v>14023.101874113481</v>
      </c>
      <c r="I2643" t="s">
        <v>33119</v>
      </c>
      <c r="J2643">
        <v>355</v>
      </c>
      <c r="K2643" t="s">
        <v>37</v>
      </c>
      <c r="L2643" s="1">
        <v>44636</v>
      </c>
      <c r="M2643" t="s">
        <v>41</v>
      </c>
      <c r="N2643" t="s">
        <v>28</v>
      </c>
      <c r="O2643">
        <v>13</v>
      </c>
      <c r="P2643" t="s">
        <v>33124</v>
      </c>
      <c r="Q2643" t="s">
        <v>33125</v>
      </c>
      <c r="R2643" t="s">
        <v>33126</v>
      </c>
    </row>
    <row r="2644" spans="1:18" x14ac:dyDescent="0.25">
      <c r="A2644" t="s">
        <v>3251</v>
      </c>
      <c r="B2644">
        <v>49</v>
      </c>
      <c r="C2644" t="s">
        <v>14</v>
      </c>
      <c r="D2644" t="s">
        <v>46</v>
      </c>
      <c r="E2644" t="s">
        <v>63</v>
      </c>
      <c r="F2644" s="1">
        <v>44291</v>
      </c>
      <c r="G2644" t="s">
        <v>25</v>
      </c>
      <c r="H2644">
        <v>14735.405267710632</v>
      </c>
      <c r="I2644" t="s">
        <v>33119</v>
      </c>
      <c r="J2644">
        <v>398</v>
      </c>
      <c r="K2644" t="s">
        <v>26</v>
      </c>
      <c r="L2644" s="1">
        <v>44293</v>
      </c>
      <c r="M2644" t="s">
        <v>57</v>
      </c>
      <c r="N2644" t="s">
        <v>21</v>
      </c>
      <c r="O2644">
        <v>2</v>
      </c>
      <c r="P2644" t="s">
        <v>33127</v>
      </c>
      <c r="Q2644" t="s">
        <v>33128</v>
      </c>
      <c r="R2644" t="s">
        <v>33126</v>
      </c>
    </row>
    <row r="2645" spans="1:18" x14ac:dyDescent="0.25">
      <c r="A2645" t="s">
        <v>3252</v>
      </c>
      <c r="B2645">
        <v>84</v>
      </c>
      <c r="C2645" t="s">
        <v>14</v>
      </c>
      <c r="D2645" t="s">
        <v>40</v>
      </c>
      <c r="E2645" t="s">
        <v>24</v>
      </c>
      <c r="F2645" s="1">
        <v>45120</v>
      </c>
      <c r="G2645" t="s">
        <v>32</v>
      </c>
      <c r="H2645">
        <v>3960.7520101689397</v>
      </c>
      <c r="I2645" t="s">
        <v>33133</v>
      </c>
      <c r="J2645">
        <v>162</v>
      </c>
      <c r="K2645" t="s">
        <v>19</v>
      </c>
      <c r="L2645" s="1">
        <v>45148</v>
      </c>
      <c r="M2645" t="s">
        <v>33</v>
      </c>
      <c r="N2645" t="s">
        <v>38</v>
      </c>
      <c r="O2645">
        <v>28</v>
      </c>
      <c r="P2645" t="s">
        <v>33124</v>
      </c>
      <c r="Q2645" t="s">
        <v>33125</v>
      </c>
      <c r="R2645" t="s">
        <v>33126</v>
      </c>
    </row>
    <row r="2646" spans="1:18" x14ac:dyDescent="0.25">
      <c r="A2646" t="s">
        <v>3253</v>
      </c>
      <c r="B2646">
        <v>63</v>
      </c>
      <c r="C2646" t="s">
        <v>30</v>
      </c>
      <c r="D2646" t="s">
        <v>15</v>
      </c>
      <c r="E2646" t="s">
        <v>36</v>
      </c>
      <c r="F2646" s="1">
        <v>44430</v>
      </c>
      <c r="G2646" t="s">
        <v>48</v>
      </c>
      <c r="H2646">
        <v>4520.4753302878162</v>
      </c>
      <c r="I2646" t="s">
        <v>33133</v>
      </c>
      <c r="J2646">
        <v>243</v>
      </c>
      <c r="K2646" t="s">
        <v>37</v>
      </c>
      <c r="L2646" s="1">
        <v>44450</v>
      </c>
      <c r="M2646" t="s">
        <v>27</v>
      </c>
      <c r="N2646" t="s">
        <v>38</v>
      </c>
      <c r="O2646">
        <v>20</v>
      </c>
      <c r="P2646" t="s">
        <v>33124</v>
      </c>
      <c r="Q2646" t="s">
        <v>33125</v>
      </c>
      <c r="R2646" t="s">
        <v>33134</v>
      </c>
    </row>
    <row r="2647" spans="1:18" x14ac:dyDescent="0.25">
      <c r="A2647" t="s">
        <v>3254</v>
      </c>
      <c r="B2647">
        <v>62</v>
      </c>
      <c r="C2647" t="s">
        <v>14</v>
      </c>
      <c r="D2647" t="s">
        <v>31</v>
      </c>
      <c r="E2647" t="s">
        <v>63</v>
      </c>
      <c r="F2647" s="1">
        <v>44818</v>
      </c>
      <c r="G2647" t="s">
        <v>25</v>
      </c>
      <c r="H2647">
        <v>47279.47319858984</v>
      </c>
      <c r="I2647" t="s">
        <v>33123</v>
      </c>
      <c r="J2647">
        <v>234</v>
      </c>
      <c r="K2647" t="s">
        <v>37</v>
      </c>
      <c r="L2647" s="1">
        <v>44834</v>
      </c>
      <c r="M2647" t="s">
        <v>57</v>
      </c>
      <c r="N2647" t="s">
        <v>28</v>
      </c>
      <c r="O2647">
        <v>16</v>
      </c>
      <c r="P2647" t="s">
        <v>33124</v>
      </c>
      <c r="Q2647" t="s">
        <v>33125</v>
      </c>
      <c r="R2647" t="s">
        <v>33126</v>
      </c>
    </row>
    <row r="2648" spans="1:18" x14ac:dyDescent="0.25">
      <c r="A2648" t="s">
        <v>3256</v>
      </c>
      <c r="B2648">
        <v>61</v>
      </c>
      <c r="C2648" t="s">
        <v>14</v>
      </c>
      <c r="D2648" t="s">
        <v>23</v>
      </c>
      <c r="E2648" t="s">
        <v>24</v>
      </c>
      <c r="F2648" s="1">
        <v>44766</v>
      </c>
      <c r="G2648" t="s">
        <v>48</v>
      </c>
      <c r="H2648">
        <v>34840.935171925295</v>
      </c>
      <c r="I2648" t="s">
        <v>33123</v>
      </c>
      <c r="J2648">
        <v>109</v>
      </c>
      <c r="K2648" t="s">
        <v>26</v>
      </c>
      <c r="L2648" s="1">
        <v>44781</v>
      </c>
      <c r="M2648" t="s">
        <v>41</v>
      </c>
      <c r="N2648" t="s">
        <v>38</v>
      </c>
      <c r="O2648">
        <v>15</v>
      </c>
      <c r="P2648" t="s">
        <v>33124</v>
      </c>
      <c r="Q2648" t="s">
        <v>33125</v>
      </c>
      <c r="R2648" t="s">
        <v>33126</v>
      </c>
    </row>
    <row r="2649" spans="1:18" x14ac:dyDescent="0.25">
      <c r="A2649" t="s">
        <v>3257</v>
      </c>
      <c r="B2649">
        <v>65</v>
      </c>
      <c r="C2649" t="s">
        <v>14</v>
      </c>
      <c r="D2649" t="s">
        <v>23</v>
      </c>
      <c r="E2649" t="s">
        <v>63</v>
      </c>
      <c r="F2649" s="1">
        <v>43863</v>
      </c>
      <c r="G2649" t="s">
        <v>18</v>
      </c>
      <c r="H2649">
        <v>7693.3059088011096</v>
      </c>
      <c r="I2649" t="s">
        <v>33133</v>
      </c>
      <c r="J2649">
        <v>470</v>
      </c>
      <c r="K2649" t="s">
        <v>37</v>
      </c>
      <c r="L2649" s="1">
        <v>43873</v>
      </c>
      <c r="M2649" t="s">
        <v>27</v>
      </c>
      <c r="N2649" t="s">
        <v>21</v>
      </c>
      <c r="O2649">
        <v>10</v>
      </c>
      <c r="P2649" t="s">
        <v>33124</v>
      </c>
      <c r="Q2649" t="s">
        <v>33125</v>
      </c>
      <c r="R2649" t="s">
        <v>33126</v>
      </c>
    </row>
    <row r="2650" spans="1:18" x14ac:dyDescent="0.25">
      <c r="A2650" t="s">
        <v>3258</v>
      </c>
      <c r="B2650">
        <v>48</v>
      </c>
      <c r="C2650" t="s">
        <v>30</v>
      </c>
      <c r="D2650" t="s">
        <v>40</v>
      </c>
      <c r="E2650" t="s">
        <v>24</v>
      </c>
      <c r="F2650" s="1">
        <v>44512</v>
      </c>
      <c r="G2650" t="s">
        <v>25</v>
      </c>
      <c r="H2650">
        <v>21810.829288395726</v>
      </c>
      <c r="I2650" t="s">
        <v>33119</v>
      </c>
      <c r="J2650">
        <v>337</v>
      </c>
      <c r="K2650" t="s">
        <v>19</v>
      </c>
      <c r="L2650" s="1">
        <v>44535</v>
      </c>
      <c r="M2650" t="s">
        <v>27</v>
      </c>
      <c r="N2650" t="s">
        <v>28</v>
      </c>
      <c r="O2650">
        <v>23</v>
      </c>
      <c r="P2650" t="s">
        <v>33127</v>
      </c>
      <c r="Q2650" t="s">
        <v>33128</v>
      </c>
      <c r="R2650" t="s">
        <v>33126</v>
      </c>
    </row>
    <row r="2651" spans="1:18" x14ac:dyDescent="0.25">
      <c r="A2651" t="s">
        <v>1009</v>
      </c>
      <c r="B2651">
        <v>80</v>
      </c>
      <c r="C2651" t="s">
        <v>14</v>
      </c>
      <c r="D2651" t="s">
        <v>46</v>
      </c>
      <c r="E2651" t="s">
        <v>63</v>
      </c>
      <c r="F2651" s="1">
        <v>44596</v>
      </c>
      <c r="G2651" t="s">
        <v>32</v>
      </c>
      <c r="H2651">
        <v>33289.822348056878</v>
      </c>
      <c r="I2651" t="s">
        <v>33123</v>
      </c>
      <c r="J2651">
        <v>338</v>
      </c>
      <c r="K2651" t="s">
        <v>37</v>
      </c>
      <c r="L2651" s="1">
        <v>44597</v>
      </c>
      <c r="M2651" t="s">
        <v>57</v>
      </c>
      <c r="N2651" t="s">
        <v>38</v>
      </c>
      <c r="O2651">
        <v>1</v>
      </c>
      <c r="P2651" t="s">
        <v>33124</v>
      </c>
      <c r="Q2651" t="s">
        <v>33125</v>
      </c>
      <c r="R2651" t="s">
        <v>33126</v>
      </c>
    </row>
    <row r="2652" spans="1:18" x14ac:dyDescent="0.25">
      <c r="A2652" t="s">
        <v>3259</v>
      </c>
      <c r="B2652">
        <v>25</v>
      </c>
      <c r="C2652" t="s">
        <v>14</v>
      </c>
      <c r="D2652" t="s">
        <v>40</v>
      </c>
      <c r="E2652" t="s">
        <v>36</v>
      </c>
      <c r="F2652" s="1">
        <v>44160</v>
      </c>
      <c r="G2652" t="s">
        <v>18</v>
      </c>
      <c r="H2652">
        <v>9629.7242664414716</v>
      </c>
      <c r="I2652" t="s">
        <v>33133</v>
      </c>
      <c r="J2652">
        <v>496</v>
      </c>
      <c r="K2652" t="s">
        <v>37</v>
      </c>
      <c r="L2652" s="1">
        <v>44179</v>
      </c>
      <c r="M2652" t="s">
        <v>41</v>
      </c>
      <c r="N2652" t="s">
        <v>21</v>
      </c>
      <c r="O2652">
        <v>19</v>
      </c>
      <c r="P2652" t="s">
        <v>33130</v>
      </c>
      <c r="Q2652" t="s">
        <v>33121</v>
      </c>
      <c r="R2652" t="s">
        <v>33122</v>
      </c>
    </row>
    <row r="2653" spans="1:18" x14ac:dyDescent="0.25">
      <c r="A2653" t="s">
        <v>3261</v>
      </c>
      <c r="B2653">
        <v>41</v>
      </c>
      <c r="C2653" t="s">
        <v>14</v>
      </c>
      <c r="D2653" t="s">
        <v>31</v>
      </c>
      <c r="E2653" t="s">
        <v>16</v>
      </c>
      <c r="F2653" s="1">
        <v>43850</v>
      </c>
      <c r="G2653" t="s">
        <v>25</v>
      </c>
      <c r="H2653">
        <v>23337.392581214623</v>
      </c>
      <c r="I2653" t="s">
        <v>33119</v>
      </c>
      <c r="J2653">
        <v>485</v>
      </c>
      <c r="K2653" t="s">
        <v>37</v>
      </c>
      <c r="L2653" s="1">
        <v>43861</v>
      </c>
      <c r="M2653" t="s">
        <v>27</v>
      </c>
      <c r="N2653" t="s">
        <v>21</v>
      </c>
      <c r="O2653">
        <v>11</v>
      </c>
      <c r="P2653" t="s">
        <v>33127</v>
      </c>
      <c r="Q2653" t="s">
        <v>33128</v>
      </c>
      <c r="R2653" t="s">
        <v>33126</v>
      </c>
    </row>
    <row r="2654" spans="1:18" x14ac:dyDescent="0.25">
      <c r="A2654" t="s">
        <v>3262</v>
      </c>
      <c r="B2654">
        <v>72</v>
      </c>
      <c r="C2654" t="s">
        <v>30</v>
      </c>
      <c r="D2654" t="s">
        <v>23</v>
      </c>
      <c r="E2654" t="s">
        <v>43</v>
      </c>
      <c r="F2654" s="1">
        <v>44408</v>
      </c>
      <c r="G2654" t="s">
        <v>32</v>
      </c>
      <c r="H2654">
        <v>28834.073348153608</v>
      </c>
      <c r="I2654" t="s">
        <v>33119</v>
      </c>
      <c r="J2654">
        <v>487</v>
      </c>
      <c r="K2654" t="s">
        <v>37</v>
      </c>
      <c r="L2654" s="1">
        <v>44419</v>
      </c>
      <c r="M2654" t="s">
        <v>41</v>
      </c>
      <c r="N2654" t="s">
        <v>38</v>
      </c>
      <c r="O2654">
        <v>11</v>
      </c>
      <c r="P2654" t="s">
        <v>33124</v>
      </c>
      <c r="Q2654" t="s">
        <v>33125</v>
      </c>
      <c r="R2654" t="s">
        <v>33126</v>
      </c>
    </row>
    <row r="2655" spans="1:18" x14ac:dyDescent="0.25">
      <c r="A2655" t="s">
        <v>3263</v>
      </c>
      <c r="B2655">
        <v>39</v>
      </c>
      <c r="C2655" t="s">
        <v>14</v>
      </c>
      <c r="D2655" t="s">
        <v>76</v>
      </c>
      <c r="E2655" t="s">
        <v>36</v>
      </c>
      <c r="F2655" s="1">
        <v>43600</v>
      </c>
      <c r="G2655" t="s">
        <v>25</v>
      </c>
      <c r="H2655">
        <v>18832.768495910394</v>
      </c>
      <c r="I2655" t="s">
        <v>33119</v>
      </c>
      <c r="J2655">
        <v>458</v>
      </c>
      <c r="K2655" t="s">
        <v>37</v>
      </c>
      <c r="L2655" s="1">
        <v>43630</v>
      </c>
      <c r="M2655" t="s">
        <v>20</v>
      </c>
      <c r="N2655" t="s">
        <v>28</v>
      </c>
      <c r="O2655">
        <v>30</v>
      </c>
      <c r="P2655" t="s">
        <v>33129</v>
      </c>
      <c r="Q2655" t="s">
        <v>33121</v>
      </c>
      <c r="R2655" t="s">
        <v>33122</v>
      </c>
    </row>
    <row r="2656" spans="1:18" x14ac:dyDescent="0.25">
      <c r="A2656" t="s">
        <v>3265</v>
      </c>
      <c r="B2656">
        <v>31</v>
      </c>
      <c r="C2656" t="s">
        <v>14</v>
      </c>
      <c r="D2656" t="s">
        <v>76</v>
      </c>
      <c r="E2656" t="s">
        <v>56</v>
      </c>
      <c r="F2656" s="1">
        <v>45272</v>
      </c>
      <c r="G2656" t="s">
        <v>32</v>
      </c>
      <c r="H2656">
        <v>34215.372950356497</v>
      </c>
      <c r="I2656" t="s">
        <v>33123</v>
      </c>
      <c r="J2656">
        <v>450</v>
      </c>
      <c r="K2656" t="s">
        <v>37</v>
      </c>
      <c r="L2656" s="1">
        <v>45276</v>
      </c>
      <c r="M2656" t="s">
        <v>57</v>
      </c>
      <c r="N2656" t="s">
        <v>38</v>
      </c>
      <c r="O2656">
        <v>4</v>
      </c>
      <c r="P2656" t="s">
        <v>33135</v>
      </c>
      <c r="Q2656" t="s">
        <v>33121</v>
      </c>
      <c r="R2656" t="s">
        <v>33122</v>
      </c>
    </row>
    <row r="2657" spans="1:18" x14ac:dyDescent="0.25">
      <c r="A2657" t="s">
        <v>3266</v>
      </c>
      <c r="B2657">
        <v>42</v>
      </c>
      <c r="C2657" t="s">
        <v>30</v>
      </c>
      <c r="D2657" t="s">
        <v>15</v>
      </c>
      <c r="E2657" t="s">
        <v>24</v>
      </c>
      <c r="F2657" s="1">
        <v>44211</v>
      </c>
      <c r="G2657" t="s">
        <v>25</v>
      </c>
      <c r="H2657">
        <v>33587.372086234463</v>
      </c>
      <c r="I2657" t="s">
        <v>33123</v>
      </c>
      <c r="J2657">
        <v>232</v>
      </c>
      <c r="K2657" t="s">
        <v>37</v>
      </c>
      <c r="L2657" s="1">
        <v>44228</v>
      </c>
      <c r="M2657" t="s">
        <v>20</v>
      </c>
      <c r="N2657" t="s">
        <v>28</v>
      </c>
      <c r="O2657">
        <v>17</v>
      </c>
      <c r="P2657" t="s">
        <v>33127</v>
      </c>
      <c r="Q2657" t="s">
        <v>33128</v>
      </c>
      <c r="R2657" t="s">
        <v>33126</v>
      </c>
    </row>
    <row r="2658" spans="1:18" x14ac:dyDescent="0.25">
      <c r="A2658" t="s">
        <v>3267</v>
      </c>
      <c r="B2658">
        <v>22</v>
      </c>
      <c r="C2658" t="s">
        <v>30</v>
      </c>
      <c r="D2658" t="s">
        <v>76</v>
      </c>
      <c r="E2658" t="s">
        <v>16</v>
      </c>
      <c r="F2658" s="1">
        <v>44854</v>
      </c>
      <c r="G2658" t="s">
        <v>32</v>
      </c>
      <c r="H2658">
        <v>49693.369111326836</v>
      </c>
      <c r="I2658" t="s">
        <v>33123</v>
      </c>
      <c r="J2658">
        <v>191</v>
      </c>
      <c r="K2658" t="s">
        <v>26</v>
      </c>
      <c r="L2658" s="1">
        <v>44861</v>
      </c>
      <c r="M2658" t="s">
        <v>57</v>
      </c>
      <c r="N2658" t="s">
        <v>38</v>
      </c>
      <c r="O2658">
        <v>7</v>
      </c>
      <c r="P2658" t="s">
        <v>33130</v>
      </c>
      <c r="Q2658" t="s">
        <v>33121</v>
      </c>
      <c r="R2658" t="s">
        <v>33122</v>
      </c>
    </row>
    <row r="2659" spans="1:18" x14ac:dyDescent="0.25">
      <c r="A2659" t="s">
        <v>3268</v>
      </c>
      <c r="B2659">
        <v>85</v>
      </c>
      <c r="C2659" t="s">
        <v>30</v>
      </c>
      <c r="D2659" t="s">
        <v>40</v>
      </c>
      <c r="E2659" t="s">
        <v>56</v>
      </c>
      <c r="F2659" s="1">
        <v>45028</v>
      </c>
      <c r="G2659" t="s">
        <v>32</v>
      </c>
      <c r="H2659">
        <v>3594.2234354987713</v>
      </c>
      <c r="I2659" t="s">
        <v>33133</v>
      </c>
      <c r="J2659">
        <v>156</v>
      </c>
      <c r="K2659" t="s">
        <v>26</v>
      </c>
      <c r="L2659" s="1">
        <v>45037</v>
      </c>
      <c r="M2659" t="s">
        <v>33</v>
      </c>
      <c r="N2659" t="s">
        <v>28</v>
      </c>
      <c r="O2659">
        <v>9</v>
      </c>
      <c r="P2659" t="s">
        <v>33124</v>
      </c>
      <c r="Q2659" t="s">
        <v>33125</v>
      </c>
      <c r="R2659" t="s">
        <v>33134</v>
      </c>
    </row>
    <row r="2660" spans="1:18" x14ac:dyDescent="0.25">
      <c r="A2660" t="s">
        <v>3269</v>
      </c>
      <c r="B2660">
        <v>80</v>
      </c>
      <c r="C2660" t="s">
        <v>14</v>
      </c>
      <c r="D2660" t="s">
        <v>23</v>
      </c>
      <c r="E2660" t="s">
        <v>24</v>
      </c>
      <c r="F2660" s="1">
        <v>44281</v>
      </c>
      <c r="G2660" t="s">
        <v>44</v>
      </c>
      <c r="H2660">
        <v>8603.2312973737098</v>
      </c>
      <c r="I2660" t="s">
        <v>33133</v>
      </c>
      <c r="J2660">
        <v>202</v>
      </c>
      <c r="K2660" t="s">
        <v>19</v>
      </c>
      <c r="L2660" s="1">
        <v>44292</v>
      </c>
      <c r="M2660" t="s">
        <v>41</v>
      </c>
      <c r="N2660" t="s">
        <v>38</v>
      </c>
      <c r="O2660">
        <v>11</v>
      </c>
      <c r="P2660" t="s">
        <v>33124</v>
      </c>
      <c r="Q2660" t="s">
        <v>33125</v>
      </c>
      <c r="R2660" t="s">
        <v>33126</v>
      </c>
    </row>
    <row r="2661" spans="1:18" x14ac:dyDescent="0.25">
      <c r="A2661" t="s">
        <v>3270</v>
      </c>
      <c r="B2661">
        <v>35</v>
      </c>
      <c r="C2661" t="s">
        <v>30</v>
      </c>
      <c r="D2661" t="s">
        <v>40</v>
      </c>
      <c r="E2661" t="s">
        <v>56</v>
      </c>
      <c r="F2661" s="1">
        <v>45177</v>
      </c>
      <c r="G2661" t="s">
        <v>18</v>
      </c>
      <c r="H2661">
        <v>42819.651061485652</v>
      </c>
      <c r="I2661" t="s">
        <v>33123</v>
      </c>
      <c r="J2661">
        <v>109</v>
      </c>
      <c r="K2661" t="s">
        <v>19</v>
      </c>
      <c r="L2661" s="1">
        <v>45199</v>
      </c>
      <c r="M2661" t="s">
        <v>20</v>
      </c>
      <c r="N2661" t="s">
        <v>38</v>
      </c>
      <c r="O2661">
        <v>22</v>
      </c>
      <c r="P2661" t="s">
        <v>33135</v>
      </c>
      <c r="Q2661" t="s">
        <v>33121</v>
      </c>
      <c r="R2661" t="s">
        <v>33122</v>
      </c>
    </row>
    <row r="2662" spans="1:18" x14ac:dyDescent="0.25">
      <c r="A2662" t="s">
        <v>415</v>
      </c>
      <c r="B2662">
        <v>80</v>
      </c>
      <c r="C2662" t="s">
        <v>30</v>
      </c>
      <c r="D2662" t="s">
        <v>31</v>
      </c>
      <c r="E2662" t="s">
        <v>56</v>
      </c>
      <c r="F2662" s="1">
        <v>44588</v>
      </c>
      <c r="G2662" t="s">
        <v>32</v>
      </c>
      <c r="H2662">
        <v>6302.4560424236233</v>
      </c>
      <c r="I2662" t="s">
        <v>33133</v>
      </c>
      <c r="J2662">
        <v>270</v>
      </c>
      <c r="K2662" t="s">
        <v>37</v>
      </c>
      <c r="L2662" s="1">
        <v>44616</v>
      </c>
      <c r="M2662" t="s">
        <v>57</v>
      </c>
      <c r="N2662" t="s">
        <v>21</v>
      </c>
      <c r="O2662">
        <v>28</v>
      </c>
      <c r="P2662" t="s">
        <v>33124</v>
      </c>
      <c r="Q2662" t="s">
        <v>33125</v>
      </c>
      <c r="R2662" t="s">
        <v>33134</v>
      </c>
    </row>
    <row r="2663" spans="1:18" x14ac:dyDescent="0.25">
      <c r="A2663" t="s">
        <v>3273</v>
      </c>
      <c r="B2663">
        <v>58</v>
      </c>
      <c r="C2663" t="s">
        <v>14</v>
      </c>
      <c r="D2663" t="s">
        <v>15</v>
      </c>
      <c r="E2663" t="s">
        <v>43</v>
      </c>
      <c r="F2663" s="1">
        <v>44628</v>
      </c>
      <c r="G2663" t="s">
        <v>18</v>
      </c>
      <c r="H2663">
        <v>24122.022447194711</v>
      </c>
      <c r="I2663" t="s">
        <v>33119</v>
      </c>
      <c r="J2663">
        <v>166</v>
      </c>
      <c r="K2663" t="s">
        <v>26</v>
      </c>
      <c r="L2663" s="1">
        <v>44635</v>
      </c>
      <c r="M2663" t="s">
        <v>20</v>
      </c>
      <c r="N2663" t="s">
        <v>21</v>
      </c>
      <c r="O2663">
        <v>7</v>
      </c>
      <c r="P2663" t="s">
        <v>33132</v>
      </c>
      <c r="Q2663" t="s">
        <v>33128</v>
      </c>
      <c r="R2663" t="s">
        <v>33126</v>
      </c>
    </row>
    <row r="2664" spans="1:18" x14ac:dyDescent="0.25">
      <c r="A2664" t="s">
        <v>3274</v>
      </c>
      <c r="B2664">
        <v>37</v>
      </c>
      <c r="C2664" t="s">
        <v>30</v>
      </c>
      <c r="D2664" t="s">
        <v>76</v>
      </c>
      <c r="E2664" t="s">
        <v>56</v>
      </c>
      <c r="F2664" s="1">
        <v>43696</v>
      </c>
      <c r="G2664" t="s">
        <v>44</v>
      </c>
      <c r="H2664">
        <v>9169.665987221686</v>
      </c>
      <c r="I2664" t="s">
        <v>33133</v>
      </c>
      <c r="J2664">
        <v>303</v>
      </c>
      <c r="K2664" t="s">
        <v>19</v>
      </c>
      <c r="L2664" s="1">
        <v>43713</v>
      </c>
      <c r="M2664" t="s">
        <v>27</v>
      </c>
      <c r="N2664" t="s">
        <v>21</v>
      </c>
      <c r="O2664">
        <v>17</v>
      </c>
      <c r="P2664" t="s">
        <v>33129</v>
      </c>
      <c r="Q2664" t="s">
        <v>33121</v>
      </c>
      <c r="R2664" t="s">
        <v>33122</v>
      </c>
    </row>
    <row r="2665" spans="1:18" x14ac:dyDescent="0.25">
      <c r="A2665" t="s">
        <v>3275</v>
      </c>
      <c r="B2665">
        <v>78</v>
      </c>
      <c r="C2665" t="s">
        <v>30</v>
      </c>
      <c r="D2665" t="s">
        <v>31</v>
      </c>
      <c r="E2665" t="s">
        <v>56</v>
      </c>
      <c r="F2665" s="1">
        <v>44741</v>
      </c>
      <c r="G2665" t="s">
        <v>25</v>
      </c>
      <c r="H2665">
        <v>15782.136074199439</v>
      </c>
      <c r="I2665" t="s">
        <v>33119</v>
      </c>
      <c r="J2665">
        <v>481</v>
      </c>
      <c r="K2665" t="s">
        <v>26</v>
      </c>
      <c r="L2665" s="1">
        <v>44743</v>
      </c>
      <c r="M2665" t="s">
        <v>41</v>
      </c>
      <c r="N2665" t="s">
        <v>28</v>
      </c>
      <c r="O2665">
        <v>2</v>
      </c>
      <c r="P2665" t="s">
        <v>33124</v>
      </c>
      <c r="Q2665" t="s">
        <v>33125</v>
      </c>
      <c r="R2665" t="s">
        <v>33134</v>
      </c>
    </row>
    <row r="2666" spans="1:18" x14ac:dyDescent="0.25">
      <c r="A2666" t="s">
        <v>3276</v>
      </c>
      <c r="B2666">
        <v>37</v>
      </c>
      <c r="C2666" t="s">
        <v>14</v>
      </c>
      <c r="D2666" t="s">
        <v>40</v>
      </c>
      <c r="E2666" t="s">
        <v>16</v>
      </c>
      <c r="F2666" s="1">
        <v>45155</v>
      </c>
      <c r="G2666" t="s">
        <v>48</v>
      </c>
      <c r="H2666">
        <v>47805.997315829722</v>
      </c>
      <c r="I2666" t="s">
        <v>33123</v>
      </c>
      <c r="J2666">
        <v>266</v>
      </c>
      <c r="K2666" t="s">
        <v>37</v>
      </c>
      <c r="L2666" s="1">
        <v>45185</v>
      </c>
      <c r="M2666" t="s">
        <v>20</v>
      </c>
      <c r="N2666" t="s">
        <v>38</v>
      </c>
      <c r="O2666">
        <v>30</v>
      </c>
      <c r="P2666" t="s">
        <v>33129</v>
      </c>
      <c r="Q2666" t="s">
        <v>33121</v>
      </c>
      <c r="R2666" t="s">
        <v>33122</v>
      </c>
    </row>
    <row r="2667" spans="1:18" x14ac:dyDescent="0.25">
      <c r="A2667" t="s">
        <v>3277</v>
      </c>
      <c r="B2667">
        <v>52</v>
      </c>
      <c r="C2667" t="s">
        <v>14</v>
      </c>
      <c r="D2667" t="s">
        <v>31</v>
      </c>
      <c r="E2667" t="s">
        <v>36</v>
      </c>
      <c r="F2667" s="1">
        <v>45082</v>
      </c>
      <c r="G2667" t="s">
        <v>32</v>
      </c>
      <c r="H2667">
        <v>3813.7343284883336</v>
      </c>
      <c r="I2667" t="s">
        <v>33133</v>
      </c>
      <c r="J2667">
        <v>267</v>
      </c>
      <c r="K2667" t="s">
        <v>37</v>
      </c>
      <c r="L2667" s="1">
        <v>45098</v>
      </c>
      <c r="M2667" t="s">
        <v>41</v>
      </c>
      <c r="N2667" t="s">
        <v>28</v>
      </c>
      <c r="O2667">
        <v>16</v>
      </c>
      <c r="P2667" t="s">
        <v>33132</v>
      </c>
      <c r="Q2667" t="s">
        <v>33128</v>
      </c>
      <c r="R2667" t="s">
        <v>33126</v>
      </c>
    </row>
    <row r="2668" spans="1:18" x14ac:dyDescent="0.25">
      <c r="A2668" t="s">
        <v>3278</v>
      </c>
      <c r="B2668">
        <v>82</v>
      </c>
      <c r="C2668" t="s">
        <v>30</v>
      </c>
      <c r="D2668" t="s">
        <v>67</v>
      </c>
      <c r="E2668" t="s">
        <v>63</v>
      </c>
      <c r="F2668" s="1">
        <v>43625</v>
      </c>
      <c r="G2668" t="s">
        <v>18</v>
      </c>
      <c r="H2668">
        <v>4669.1369670511413</v>
      </c>
      <c r="I2668" t="s">
        <v>33133</v>
      </c>
      <c r="J2668">
        <v>389</v>
      </c>
      <c r="K2668" t="s">
        <v>19</v>
      </c>
      <c r="L2668" s="1">
        <v>43647</v>
      </c>
      <c r="M2668" t="s">
        <v>20</v>
      </c>
      <c r="N2668" t="s">
        <v>21</v>
      </c>
      <c r="O2668">
        <v>22</v>
      </c>
      <c r="P2668" t="s">
        <v>33124</v>
      </c>
      <c r="Q2668" t="s">
        <v>33125</v>
      </c>
      <c r="R2668" t="s">
        <v>33126</v>
      </c>
    </row>
    <row r="2669" spans="1:18" x14ac:dyDescent="0.25">
      <c r="A2669" t="s">
        <v>3279</v>
      </c>
      <c r="B2669">
        <v>20</v>
      </c>
      <c r="C2669" t="s">
        <v>30</v>
      </c>
      <c r="D2669" t="s">
        <v>76</v>
      </c>
      <c r="E2669" t="s">
        <v>63</v>
      </c>
      <c r="F2669" s="1">
        <v>44684</v>
      </c>
      <c r="G2669" t="s">
        <v>32</v>
      </c>
      <c r="H2669">
        <v>12499.52188226028</v>
      </c>
      <c r="I2669" t="s">
        <v>33119</v>
      </c>
      <c r="J2669">
        <v>455</v>
      </c>
      <c r="K2669" t="s">
        <v>19</v>
      </c>
      <c r="L2669" s="1">
        <v>44697</v>
      </c>
      <c r="M2669" t="s">
        <v>33</v>
      </c>
      <c r="N2669" t="s">
        <v>38</v>
      </c>
      <c r="O2669">
        <v>13</v>
      </c>
      <c r="P2669" t="s">
        <v>33131</v>
      </c>
      <c r="Q2669" t="s">
        <v>33121</v>
      </c>
      <c r="R2669" t="s">
        <v>33122</v>
      </c>
    </row>
    <row r="2670" spans="1:18" x14ac:dyDescent="0.25">
      <c r="A2670" t="s">
        <v>1400</v>
      </c>
      <c r="B2670">
        <v>45</v>
      </c>
      <c r="C2670" t="s">
        <v>14</v>
      </c>
      <c r="D2670" t="s">
        <v>15</v>
      </c>
      <c r="E2670" t="s">
        <v>43</v>
      </c>
      <c r="F2670" s="1">
        <v>44466</v>
      </c>
      <c r="G2670" t="s">
        <v>25</v>
      </c>
      <c r="H2670">
        <v>34615.876165279326</v>
      </c>
      <c r="I2670" t="s">
        <v>33123</v>
      </c>
      <c r="J2670">
        <v>142</v>
      </c>
      <c r="K2670" t="s">
        <v>19</v>
      </c>
      <c r="L2670" s="1">
        <v>44467</v>
      </c>
      <c r="M2670" t="s">
        <v>41</v>
      </c>
      <c r="N2670" t="s">
        <v>38</v>
      </c>
      <c r="O2670">
        <v>1</v>
      </c>
      <c r="P2670" t="s">
        <v>33127</v>
      </c>
      <c r="Q2670" t="s">
        <v>33128</v>
      </c>
      <c r="R2670" t="s">
        <v>33126</v>
      </c>
    </row>
    <row r="2671" spans="1:18" x14ac:dyDescent="0.25">
      <c r="A2671" t="s">
        <v>3280</v>
      </c>
      <c r="B2671">
        <v>85</v>
      </c>
      <c r="C2671" t="s">
        <v>14</v>
      </c>
      <c r="D2671" t="s">
        <v>23</v>
      </c>
      <c r="E2671" t="s">
        <v>43</v>
      </c>
      <c r="F2671" s="1">
        <v>44031</v>
      </c>
      <c r="G2671" t="s">
        <v>18</v>
      </c>
      <c r="H2671">
        <v>15383.270142129695</v>
      </c>
      <c r="I2671" t="s">
        <v>33119</v>
      </c>
      <c r="J2671">
        <v>196</v>
      </c>
      <c r="K2671" t="s">
        <v>37</v>
      </c>
      <c r="L2671" s="1">
        <v>44033</v>
      </c>
      <c r="M2671" t="s">
        <v>33</v>
      </c>
      <c r="N2671" t="s">
        <v>28</v>
      </c>
      <c r="O2671">
        <v>2</v>
      </c>
      <c r="P2671" t="s">
        <v>33124</v>
      </c>
      <c r="Q2671" t="s">
        <v>33125</v>
      </c>
      <c r="R2671" t="s">
        <v>33126</v>
      </c>
    </row>
    <row r="2672" spans="1:18" x14ac:dyDescent="0.25">
      <c r="A2672" t="s">
        <v>3281</v>
      </c>
      <c r="B2672">
        <v>32</v>
      </c>
      <c r="C2672" t="s">
        <v>30</v>
      </c>
      <c r="D2672" t="s">
        <v>23</v>
      </c>
      <c r="E2672" t="s">
        <v>16</v>
      </c>
      <c r="F2672" s="1">
        <v>44096</v>
      </c>
      <c r="G2672" t="s">
        <v>48</v>
      </c>
      <c r="H2672">
        <v>25995.227164047341</v>
      </c>
      <c r="I2672" t="s">
        <v>33119</v>
      </c>
      <c r="J2672">
        <v>308</v>
      </c>
      <c r="K2672" t="s">
        <v>37</v>
      </c>
      <c r="L2672" s="1">
        <v>44123</v>
      </c>
      <c r="M2672" t="s">
        <v>57</v>
      </c>
      <c r="N2672" t="s">
        <v>21</v>
      </c>
      <c r="O2672">
        <v>27</v>
      </c>
      <c r="P2672" t="s">
        <v>33135</v>
      </c>
      <c r="Q2672" t="s">
        <v>33121</v>
      </c>
      <c r="R2672" t="s">
        <v>33122</v>
      </c>
    </row>
    <row r="2673" spans="1:18" x14ac:dyDescent="0.25">
      <c r="A2673" t="s">
        <v>3283</v>
      </c>
      <c r="B2673">
        <v>27</v>
      </c>
      <c r="C2673" t="s">
        <v>14</v>
      </c>
      <c r="D2673" t="s">
        <v>15</v>
      </c>
      <c r="E2673" t="s">
        <v>56</v>
      </c>
      <c r="F2673" s="1">
        <v>44860</v>
      </c>
      <c r="G2673" t="s">
        <v>48</v>
      </c>
      <c r="H2673">
        <v>44688.532418040661</v>
      </c>
      <c r="I2673" t="s">
        <v>33123</v>
      </c>
      <c r="J2673">
        <v>399</v>
      </c>
      <c r="K2673" t="s">
        <v>26</v>
      </c>
      <c r="L2673" s="1">
        <v>44880</v>
      </c>
      <c r="M2673" t="s">
        <v>57</v>
      </c>
      <c r="N2673" t="s">
        <v>28</v>
      </c>
      <c r="O2673">
        <v>20</v>
      </c>
      <c r="P2673" t="s">
        <v>33120</v>
      </c>
      <c r="Q2673" t="s">
        <v>33121</v>
      </c>
      <c r="R2673" t="s">
        <v>33122</v>
      </c>
    </row>
    <row r="2674" spans="1:18" x14ac:dyDescent="0.25">
      <c r="A2674" t="s">
        <v>3284</v>
      </c>
      <c r="B2674">
        <v>66</v>
      </c>
      <c r="C2674" t="s">
        <v>30</v>
      </c>
      <c r="D2674" t="s">
        <v>23</v>
      </c>
      <c r="E2674" t="s">
        <v>56</v>
      </c>
      <c r="F2674" s="1">
        <v>44945</v>
      </c>
      <c r="G2674" t="s">
        <v>48</v>
      </c>
      <c r="H2674">
        <v>17095.433849913141</v>
      </c>
      <c r="I2674" t="s">
        <v>33119</v>
      </c>
      <c r="J2674">
        <v>324</v>
      </c>
      <c r="K2674" t="s">
        <v>37</v>
      </c>
      <c r="L2674" s="1">
        <v>44974</v>
      </c>
      <c r="M2674" t="s">
        <v>57</v>
      </c>
      <c r="N2674" t="s">
        <v>28</v>
      </c>
      <c r="O2674">
        <v>29</v>
      </c>
      <c r="P2674" t="s">
        <v>33124</v>
      </c>
      <c r="Q2674" t="s">
        <v>33125</v>
      </c>
      <c r="R2674" t="s">
        <v>33134</v>
      </c>
    </row>
    <row r="2675" spans="1:18" x14ac:dyDescent="0.25">
      <c r="A2675" t="s">
        <v>3285</v>
      </c>
      <c r="B2675">
        <v>63</v>
      </c>
      <c r="C2675" t="s">
        <v>14</v>
      </c>
      <c r="D2675" t="s">
        <v>35</v>
      </c>
      <c r="E2675" t="s">
        <v>56</v>
      </c>
      <c r="F2675" s="1">
        <v>44149</v>
      </c>
      <c r="G2675" t="s">
        <v>48</v>
      </c>
      <c r="H2675">
        <v>36613.258834678636</v>
      </c>
      <c r="I2675" t="s">
        <v>33123</v>
      </c>
      <c r="J2675">
        <v>137</v>
      </c>
      <c r="K2675" t="s">
        <v>19</v>
      </c>
      <c r="L2675" s="1">
        <v>44177</v>
      </c>
      <c r="M2675" t="s">
        <v>33</v>
      </c>
      <c r="N2675" t="s">
        <v>38</v>
      </c>
      <c r="O2675">
        <v>28</v>
      </c>
      <c r="P2675" t="s">
        <v>33124</v>
      </c>
      <c r="Q2675" t="s">
        <v>33125</v>
      </c>
      <c r="R2675" t="s">
        <v>33134</v>
      </c>
    </row>
    <row r="2676" spans="1:18" x14ac:dyDescent="0.25">
      <c r="A2676" t="s">
        <v>3286</v>
      </c>
      <c r="B2676">
        <v>18</v>
      </c>
      <c r="C2676" t="s">
        <v>14</v>
      </c>
      <c r="D2676" t="s">
        <v>40</v>
      </c>
      <c r="E2676" t="s">
        <v>36</v>
      </c>
      <c r="F2676" s="1">
        <v>44174</v>
      </c>
      <c r="G2676" t="s">
        <v>18</v>
      </c>
      <c r="H2676">
        <v>38979.376078256406</v>
      </c>
      <c r="I2676" t="s">
        <v>33123</v>
      </c>
      <c r="J2676">
        <v>236</v>
      </c>
      <c r="K2676" t="s">
        <v>37</v>
      </c>
      <c r="L2676" s="1">
        <v>44198</v>
      </c>
      <c r="M2676" t="s">
        <v>57</v>
      </c>
      <c r="N2676" t="s">
        <v>28</v>
      </c>
      <c r="O2676">
        <v>24</v>
      </c>
      <c r="P2676" t="s">
        <v>33131</v>
      </c>
      <c r="Q2676" t="s">
        <v>33121</v>
      </c>
      <c r="R2676" t="s">
        <v>33122</v>
      </c>
    </row>
    <row r="2677" spans="1:18" x14ac:dyDescent="0.25">
      <c r="A2677" t="s">
        <v>3287</v>
      </c>
      <c r="B2677">
        <v>32</v>
      </c>
      <c r="C2677" t="s">
        <v>14</v>
      </c>
      <c r="D2677" t="s">
        <v>76</v>
      </c>
      <c r="E2677" t="s">
        <v>24</v>
      </c>
      <c r="F2677" s="1">
        <v>45067</v>
      </c>
      <c r="G2677" t="s">
        <v>32</v>
      </c>
      <c r="H2677">
        <v>8196.5652866280579</v>
      </c>
      <c r="I2677" t="s">
        <v>33133</v>
      </c>
      <c r="J2677">
        <v>321</v>
      </c>
      <c r="K2677" t="s">
        <v>19</v>
      </c>
      <c r="L2677" s="1">
        <v>45088</v>
      </c>
      <c r="M2677" t="s">
        <v>20</v>
      </c>
      <c r="N2677" t="s">
        <v>21</v>
      </c>
      <c r="O2677">
        <v>21</v>
      </c>
      <c r="P2677" t="s">
        <v>33135</v>
      </c>
      <c r="Q2677" t="s">
        <v>33121</v>
      </c>
      <c r="R2677" t="s">
        <v>33122</v>
      </c>
    </row>
    <row r="2678" spans="1:18" x14ac:dyDescent="0.25">
      <c r="A2678" t="s">
        <v>3289</v>
      </c>
      <c r="B2678">
        <v>74</v>
      </c>
      <c r="C2678" t="s">
        <v>30</v>
      </c>
      <c r="D2678" t="s">
        <v>23</v>
      </c>
      <c r="E2678" t="s">
        <v>63</v>
      </c>
      <c r="F2678" s="1">
        <v>44194</v>
      </c>
      <c r="G2678" t="s">
        <v>18</v>
      </c>
      <c r="H2678">
        <v>19603.538661912913</v>
      </c>
      <c r="I2678" t="s">
        <v>33119</v>
      </c>
      <c r="J2678">
        <v>218</v>
      </c>
      <c r="K2678" t="s">
        <v>19</v>
      </c>
      <c r="L2678" s="1">
        <v>44210</v>
      </c>
      <c r="M2678" t="s">
        <v>20</v>
      </c>
      <c r="N2678" t="s">
        <v>21</v>
      </c>
      <c r="O2678">
        <v>16</v>
      </c>
      <c r="P2678" t="s">
        <v>33124</v>
      </c>
      <c r="Q2678" t="s">
        <v>33125</v>
      </c>
      <c r="R2678" t="s">
        <v>33126</v>
      </c>
    </row>
    <row r="2679" spans="1:18" x14ac:dyDescent="0.25">
      <c r="A2679" t="s">
        <v>3291</v>
      </c>
      <c r="B2679">
        <v>77</v>
      </c>
      <c r="C2679" t="s">
        <v>30</v>
      </c>
      <c r="D2679" t="s">
        <v>35</v>
      </c>
      <c r="E2679" t="s">
        <v>16</v>
      </c>
      <c r="F2679" s="1">
        <v>43893</v>
      </c>
      <c r="G2679" t="s">
        <v>25</v>
      </c>
      <c r="H2679">
        <v>11489.974893763787</v>
      </c>
      <c r="I2679" t="s">
        <v>33119</v>
      </c>
      <c r="J2679">
        <v>144</v>
      </c>
      <c r="K2679" t="s">
        <v>26</v>
      </c>
      <c r="L2679" s="1">
        <v>43912</v>
      </c>
      <c r="M2679" t="s">
        <v>33</v>
      </c>
      <c r="N2679" t="s">
        <v>28</v>
      </c>
      <c r="O2679">
        <v>19</v>
      </c>
      <c r="P2679" t="s">
        <v>33124</v>
      </c>
      <c r="Q2679" t="s">
        <v>33125</v>
      </c>
      <c r="R2679" t="s">
        <v>33126</v>
      </c>
    </row>
    <row r="2680" spans="1:18" x14ac:dyDescent="0.25">
      <c r="A2680" t="s">
        <v>3293</v>
      </c>
      <c r="B2680">
        <v>80</v>
      </c>
      <c r="C2680" t="s">
        <v>30</v>
      </c>
      <c r="D2680" t="s">
        <v>76</v>
      </c>
      <c r="E2680" t="s">
        <v>43</v>
      </c>
      <c r="F2680" s="1">
        <v>43825</v>
      </c>
      <c r="G2680" t="s">
        <v>18</v>
      </c>
      <c r="H2680">
        <v>16923.735726833074</v>
      </c>
      <c r="I2680" t="s">
        <v>33119</v>
      </c>
      <c r="J2680">
        <v>494</v>
      </c>
      <c r="K2680" t="s">
        <v>19</v>
      </c>
      <c r="L2680" s="1">
        <v>43845</v>
      </c>
      <c r="M2680" t="s">
        <v>57</v>
      </c>
      <c r="N2680" t="s">
        <v>28</v>
      </c>
      <c r="O2680">
        <v>20</v>
      </c>
      <c r="P2680" t="s">
        <v>33124</v>
      </c>
      <c r="Q2680" t="s">
        <v>33125</v>
      </c>
      <c r="R2680" t="s">
        <v>33126</v>
      </c>
    </row>
    <row r="2681" spans="1:18" x14ac:dyDescent="0.25">
      <c r="A2681" t="s">
        <v>3294</v>
      </c>
      <c r="B2681">
        <v>58</v>
      </c>
      <c r="C2681" t="s">
        <v>30</v>
      </c>
      <c r="D2681" t="s">
        <v>31</v>
      </c>
      <c r="E2681" t="s">
        <v>43</v>
      </c>
      <c r="F2681" s="1">
        <v>44852</v>
      </c>
      <c r="G2681" t="s">
        <v>44</v>
      </c>
      <c r="H2681">
        <v>9579.863646419486</v>
      </c>
      <c r="I2681" t="s">
        <v>33133</v>
      </c>
      <c r="J2681">
        <v>284</v>
      </c>
      <c r="K2681" t="s">
        <v>37</v>
      </c>
      <c r="L2681" s="1">
        <v>44874</v>
      </c>
      <c r="M2681" t="s">
        <v>27</v>
      </c>
      <c r="N2681" t="s">
        <v>38</v>
      </c>
      <c r="O2681">
        <v>22</v>
      </c>
      <c r="P2681" t="s">
        <v>33132</v>
      </c>
      <c r="Q2681" t="s">
        <v>33128</v>
      </c>
      <c r="R2681" t="s">
        <v>33126</v>
      </c>
    </row>
    <row r="2682" spans="1:18" x14ac:dyDescent="0.25">
      <c r="A2682" t="s">
        <v>3295</v>
      </c>
      <c r="B2682">
        <v>37</v>
      </c>
      <c r="C2682" t="s">
        <v>14</v>
      </c>
      <c r="D2682" t="s">
        <v>40</v>
      </c>
      <c r="E2682" t="s">
        <v>16</v>
      </c>
      <c r="F2682" s="1">
        <v>44548</v>
      </c>
      <c r="G2682" t="s">
        <v>44</v>
      </c>
      <c r="H2682">
        <v>32617.349504752066</v>
      </c>
      <c r="I2682" t="s">
        <v>33123</v>
      </c>
      <c r="J2682">
        <v>103</v>
      </c>
      <c r="K2682" t="s">
        <v>37</v>
      </c>
      <c r="L2682" s="1">
        <v>44561</v>
      </c>
      <c r="M2682" t="s">
        <v>41</v>
      </c>
      <c r="N2682" t="s">
        <v>21</v>
      </c>
      <c r="O2682">
        <v>13</v>
      </c>
      <c r="P2682" t="s">
        <v>33129</v>
      </c>
      <c r="Q2682" t="s">
        <v>33121</v>
      </c>
      <c r="R2682" t="s">
        <v>33122</v>
      </c>
    </row>
    <row r="2683" spans="1:18" x14ac:dyDescent="0.25">
      <c r="A2683" t="s">
        <v>3296</v>
      </c>
      <c r="B2683">
        <v>80</v>
      </c>
      <c r="C2683" t="s">
        <v>14</v>
      </c>
      <c r="D2683" t="s">
        <v>76</v>
      </c>
      <c r="E2683" t="s">
        <v>56</v>
      </c>
      <c r="F2683" s="1">
        <v>44692</v>
      </c>
      <c r="G2683" t="s">
        <v>48</v>
      </c>
      <c r="H2683">
        <v>26395.43786896715</v>
      </c>
      <c r="I2683" t="s">
        <v>33119</v>
      </c>
      <c r="J2683">
        <v>304</v>
      </c>
      <c r="K2683" t="s">
        <v>26</v>
      </c>
      <c r="L2683" s="1">
        <v>44697</v>
      </c>
      <c r="M2683" t="s">
        <v>27</v>
      </c>
      <c r="N2683" t="s">
        <v>28</v>
      </c>
      <c r="O2683">
        <v>5</v>
      </c>
      <c r="P2683" t="s">
        <v>33124</v>
      </c>
      <c r="Q2683" t="s">
        <v>33125</v>
      </c>
      <c r="R2683" t="s">
        <v>33134</v>
      </c>
    </row>
    <row r="2684" spans="1:18" x14ac:dyDescent="0.25">
      <c r="A2684" t="s">
        <v>3297</v>
      </c>
      <c r="B2684">
        <v>37</v>
      </c>
      <c r="C2684" t="s">
        <v>30</v>
      </c>
      <c r="D2684" t="s">
        <v>40</v>
      </c>
      <c r="E2684" t="s">
        <v>43</v>
      </c>
      <c r="F2684" s="1">
        <v>44014</v>
      </c>
      <c r="G2684" t="s">
        <v>48</v>
      </c>
      <c r="H2684">
        <v>26789.867558783037</v>
      </c>
      <c r="I2684" t="s">
        <v>33119</v>
      </c>
      <c r="J2684">
        <v>220</v>
      </c>
      <c r="K2684" t="s">
        <v>37</v>
      </c>
      <c r="L2684" s="1">
        <v>44018</v>
      </c>
      <c r="M2684" t="s">
        <v>41</v>
      </c>
      <c r="N2684" t="s">
        <v>21</v>
      </c>
      <c r="O2684">
        <v>4</v>
      </c>
      <c r="P2684" t="s">
        <v>33129</v>
      </c>
      <c r="Q2684" t="s">
        <v>33121</v>
      </c>
      <c r="R2684" t="s">
        <v>33122</v>
      </c>
    </row>
    <row r="2685" spans="1:18" x14ac:dyDescent="0.25">
      <c r="A2685" t="s">
        <v>3298</v>
      </c>
      <c r="B2685">
        <v>52</v>
      </c>
      <c r="C2685" t="s">
        <v>30</v>
      </c>
      <c r="D2685" t="s">
        <v>40</v>
      </c>
      <c r="E2685" t="s">
        <v>63</v>
      </c>
      <c r="F2685" s="1">
        <v>45419</v>
      </c>
      <c r="G2685" t="s">
        <v>32</v>
      </c>
      <c r="H2685">
        <v>14755.33283478122</v>
      </c>
      <c r="I2685" t="s">
        <v>33119</v>
      </c>
      <c r="J2685">
        <v>374</v>
      </c>
      <c r="K2685" t="s">
        <v>19</v>
      </c>
      <c r="L2685" s="1">
        <v>45424</v>
      </c>
      <c r="M2685" t="s">
        <v>20</v>
      </c>
      <c r="N2685" t="s">
        <v>28</v>
      </c>
      <c r="O2685">
        <v>5</v>
      </c>
      <c r="P2685" t="s">
        <v>33132</v>
      </c>
      <c r="Q2685" t="s">
        <v>33128</v>
      </c>
      <c r="R2685" t="s">
        <v>33126</v>
      </c>
    </row>
    <row r="2686" spans="1:18" x14ac:dyDescent="0.25">
      <c r="A2686" t="s">
        <v>3299</v>
      </c>
      <c r="B2686">
        <v>27</v>
      </c>
      <c r="C2686" t="s">
        <v>30</v>
      </c>
      <c r="D2686" t="s">
        <v>67</v>
      </c>
      <c r="E2686" t="s">
        <v>16</v>
      </c>
      <c r="F2686" s="1">
        <v>43785</v>
      </c>
      <c r="G2686" t="s">
        <v>25</v>
      </c>
      <c r="H2686">
        <v>22284.059841935003</v>
      </c>
      <c r="I2686" t="s">
        <v>33119</v>
      </c>
      <c r="J2686">
        <v>289</v>
      </c>
      <c r="K2686" t="s">
        <v>26</v>
      </c>
      <c r="L2686" s="1">
        <v>43815</v>
      </c>
      <c r="M2686" t="s">
        <v>41</v>
      </c>
      <c r="N2686" t="s">
        <v>28</v>
      </c>
      <c r="O2686">
        <v>30</v>
      </c>
      <c r="P2686" t="s">
        <v>33120</v>
      </c>
      <c r="Q2686" t="s">
        <v>33121</v>
      </c>
      <c r="R2686" t="s">
        <v>33122</v>
      </c>
    </row>
    <row r="2687" spans="1:18" x14ac:dyDescent="0.25">
      <c r="A2687" t="s">
        <v>3301</v>
      </c>
      <c r="B2687">
        <v>65</v>
      </c>
      <c r="C2687" t="s">
        <v>14</v>
      </c>
      <c r="D2687" t="s">
        <v>15</v>
      </c>
      <c r="E2687" t="s">
        <v>16</v>
      </c>
      <c r="F2687" s="1">
        <v>45366</v>
      </c>
      <c r="G2687" t="s">
        <v>25</v>
      </c>
      <c r="H2687">
        <v>40356.947129352149</v>
      </c>
      <c r="I2687" t="s">
        <v>33123</v>
      </c>
      <c r="J2687">
        <v>115</v>
      </c>
      <c r="K2687" t="s">
        <v>19</v>
      </c>
      <c r="L2687" s="1">
        <v>45372</v>
      </c>
      <c r="M2687" t="s">
        <v>57</v>
      </c>
      <c r="N2687" t="s">
        <v>38</v>
      </c>
      <c r="O2687">
        <v>6</v>
      </c>
      <c r="P2687" t="s">
        <v>33124</v>
      </c>
      <c r="Q2687" t="s">
        <v>33125</v>
      </c>
      <c r="R2687" t="s">
        <v>33126</v>
      </c>
    </row>
    <row r="2688" spans="1:18" x14ac:dyDescent="0.25">
      <c r="A2688" t="s">
        <v>3302</v>
      </c>
      <c r="B2688">
        <v>33</v>
      </c>
      <c r="C2688" t="s">
        <v>14</v>
      </c>
      <c r="D2688" t="s">
        <v>35</v>
      </c>
      <c r="E2688" t="s">
        <v>63</v>
      </c>
      <c r="F2688" s="1">
        <v>45018</v>
      </c>
      <c r="G2688" t="s">
        <v>18</v>
      </c>
      <c r="H2688">
        <v>15663.98853978353</v>
      </c>
      <c r="I2688" t="s">
        <v>33119</v>
      </c>
      <c r="J2688">
        <v>496</v>
      </c>
      <c r="K2688" t="s">
        <v>37</v>
      </c>
      <c r="L2688" s="1">
        <v>45029</v>
      </c>
      <c r="M2688" t="s">
        <v>33</v>
      </c>
      <c r="N2688" t="s">
        <v>28</v>
      </c>
      <c r="O2688">
        <v>11</v>
      </c>
      <c r="P2688" t="s">
        <v>33135</v>
      </c>
      <c r="Q2688" t="s">
        <v>33121</v>
      </c>
      <c r="R2688" t="s">
        <v>33122</v>
      </c>
    </row>
    <row r="2689" spans="1:18" x14ac:dyDescent="0.25">
      <c r="A2689" t="s">
        <v>3304</v>
      </c>
      <c r="B2689">
        <v>49</v>
      </c>
      <c r="C2689" t="s">
        <v>30</v>
      </c>
      <c r="D2689" t="s">
        <v>31</v>
      </c>
      <c r="E2689" t="s">
        <v>24</v>
      </c>
      <c r="F2689" s="1">
        <v>43683</v>
      </c>
      <c r="G2689" t="s">
        <v>44</v>
      </c>
      <c r="H2689">
        <v>21265.305873800175</v>
      </c>
      <c r="I2689" t="s">
        <v>33119</v>
      </c>
      <c r="J2689">
        <v>182</v>
      </c>
      <c r="K2689" t="s">
        <v>26</v>
      </c>
      <c r="L2689" s="1">
        <v>43705</v>
      </c>
      <c r="M2689" t="s">
        <v>20</v>
      </c>
      <c r="N2689" t="s">
        <v>38</v>
      </c>
      <c r="O2689">
        <v>22</v>
      </c>
      <c r="P2689" t="s">
        <v>33127</v>
      </c>
      <c r="Q2689" t="s">
        <v>33128</v>
      </c>
      <c r="R2689" t="s">
        <v>33126</v>
      </c>
    </row>
    <row r="2690" spans="1:18" x14ac:dyDescent="0.25">
      <c r="A2690" t="s">
        <v>3305</v>
      </c>
      <c r="B2690">
        <v>80</v>
      </c>
      <c r="C2690" t="s">
        <v>14</v>
      </c>
      <c r="D2690" t="s">
        <v>67</v>
      </c>
      <c r="E2690" t="s">
        <v>36</v>
      </c>
      <c r="F2690" s="1">
        <v>44103</v>
      </c>
      <c r="G2690" t="s">
        <v>25</v>
      </c>
      <c r="H2690">
        <v>47581.418202550711</v>
      </c>
      <c r="I2690" t="s">
        <v>33123</v>
      </c>
      <c r="J2690">
        <v>134</v>
      </c>
      <c r="K2690" t="s">
        <v>26</v>
      </c>
      <c r="L2690" s="1">
        <v>44115</v>
      </c>
      <c r="M2690" t="s">
        <v>20</v>
      </c>
      <c r="N2690" t="s">
        <v>38</v>
      </c>
      <c r="O2690">
        <v>12</v>
      </c>
      <c r="P2690" t="s">
        <v>33124</v>
      </c>
      <c r="Q2690" t="s">
        <v>33125</v>
      </c>
      <c r="R2690" t="s">
        <v>33134</v>
      </c>
    </row>
    <row r="2691" spans="1:18" x14ac:dyDescent="0.25">
      <c r="A2691" t="s">
        <v>3306</v>
      </c>
      <c r="B2691">
        <v>70</v>
      </c>
      <c r="C2691" t="s">
        <v>30</v>
      </c>
      <c r="D2691" t="s">
        <v>31</v>
      </c>
      <c r="E2691" t="s">
        <v>43</v>
      </c>
      <c r="F2691" s="1">
        <v>44044</v>
      </c>
      <c r="G2691" t="s">
        <v>32</v>
      </c>
      <c r="H2691">
        <v>8937.5158076067983</v>
      </c>
      <c r="I2691" t="s">
        <v>33133</v>
      </c>
      <c r="J2691">
        <v>150</v>
      </c>
      <c r="K2691" t="s">
        <v>37</v>
      </c>
      <c r="L2691" s="1">
        <v>44071</v>
      </c>
      <c r="M2691" t="s">
        <v>33</v>
      </c>
      <c r="N2691" t="s">
        <v>38</v>
      </c>
      <c r="O2691">
        <v>27</v>
      </c>
      <c r="P2691" t="s">
        <v>33124</v>
      </c>
      <c r="Q2691" t="s">
        <v>33125</v>
      </c>
      <c r="R2691" t="s">
        <v>33126</v>
      </c>
    </row>
    <row r="2692" spans="1:18" x14ac:dyDescent="0.25">
      <c r="A2692" t="s">
        <v>3307</v>
      </c>
      <c r="B2692">
        <v>82</v>
      </c>
      <c r="C2692" t="s">
        <v>14</v>
      </c>
      <c r="D2692" t="s">
        <v>40</v>
      </c>
      <c r="E2692" t="s">
        <v>63</v>
      </c>
      <c r="F2692" s="1">
        <v>45005</v>
      </c>
      <c r="G2692" t="s">
        <v>32</v>
      </c>
      <c r="H2692">
        <v>38807.956409904735</v>
      </c>
      <c r="I2692" t="s">
        <v>33123</v>
      </c>
      <c r="J2692">
        <v>330</v>
      </c>
      <c r="K2692" t="s">
        <v>19</v>
      </c>
      <c r="L2692" s="1">
        <v>45013</v>
      </c>
      <c r="M2692" t="s">
        <v>27</v>
      </c>
      <c r="N2692" t="s">
        <v>21</v>
      </c>
      <c r="O2692">
        <v>8</v>
      </c>
      <c r="P2692" t="s">
        <v>33124</v>
      </c>
      <c r="Q2692" t="s">
        <v>33125</v>
      </c>
      <c r="R2692" t="s">
        <v>33126</v>
      </c>
    </row>
    <row r="2693" spans="1:18" x14ac:dyDescent="0.25">
      <c r="A2693" t="s">
        <v>3308</v>
      </c>
      <c r="B2693">
        <v>81</v>
      </c>
      <c r="C2693" t="s">
        <v>30</v>
      </c>
      <c r="D2693" t="s">
        <v>40</v>
      </c>
      <c r="E2693" t="s">
        <v>63</v>
      </c>
      <c r="F2693" s="1">
        <v>43629</v>
      </c>
      <c r="G2693" t="s">
        <v>44</v>
      </c>
      <c r="H2693">
        <v>15722.522027310568</v>
      </c>
      <c r="I2693" t="s">
        <v>33119</v>
      </c>
      <c r="J2693">
        <v>415</v>
      </c>
      <c r="K2693" t="s">
        <v>26</v>
      </c>
      <c r="L2693" s="1">
        <v>43659</v>
      </c>
      <c r="M2693" t="s">
        <v>57</v>
      </c>
      <c r="N2693" t="s">
        <v>28</v>
      </c>
      <c r="O2693">
        <v>30</v>
      </c>
      <c r="P2693" t="s">
        <v>33124</v>
      </c>
      <c r="Q2693" t="s">
        <v>33125</v>
      </c>
      <c r="R2693" t="s">
        <v>33126</v>
      </c>
    </row>
    <row r="2694" spans="1:18" x14ac:dyDescent="0.25">
      <c r="A2694" t="s">
        <v>3309</v>
      </c>
      <c r="B2694">
        <v>73</v>
      </c>
      <c r="C2694" t="s">
        <v>14</v>
      </c>
      <c r="D2694" t="s">
        <v>35</v>
      </c>
      <c r="E2694" t="s">
        <v>63</v>
      </c>
      <c r="F2694" s="1">
        <v>45034</v>
      </c>
      <c r="G2694" t="s">
        <v>32</v>
      </c>
      <c r="H2694">
        <v>34257.894852998674</v>
      </c>
      <c r="I2694" t="s">
        <v>33123</v>
      </c>
      <c r="J2694">
        <v>313</v>
      </c>
      <c r="K2694" t="s">
        <v>37</v>
      </c>
      <c r="L2694" s="1">
        <v>45055</v>
      </c>
      <c r="M2694" t="s">
        <v>33</v>
      </c>
      <c r="N2694" t="s">
        <v>28</v>
      </c>
      <c r="O2694">
        <v>21</v>
      </c>
      <c r="P2694" t="s">
        <v>33124</v>
      </c>
      <c r="Q2694" t="s">
        <v>33125</v>
      </c>
      <c r="R2694" t="s">
        <v>33126</v>
      </c>
    </row>
    <row r="2695" spans="1:18" x14ac:dyDescent="0.25">
      <c r="A2695" t="s">
        <v>3310</v>
      </c>
      <c r="B2695">
        <v>66</v>
      </c>
      <c r="C2695" t="s">
        <v>14</v>
      </c>
      <c r="D2695" t="s">
        <v>23</v>
      </c>
      <c r="E2695" t="s">
        <v>43</v>
      </c>
      <c r="F2695" s="1">
        <v>45337</v>
      </c>
      <c r="G2695" t="s">
        <v>25</v>
      </c>
      <c r="H2695">
        <v>42744.314621146077</v>
      </c>
      <c r="I2695" t="s">
        <v>33123</v>
      </c>
      <c r="J2695">
        <v>244</v>
      </c>
      <c r="K2695" t="s">
        <v>37</v>
      </c>
      <c r="L2695" s="1">
        <v>45345</v>
      </c>
      <c r="M2695" t="s">
        <v>20</v>
      </c>
      <c r="N2695" t="s">
        <v>38</v>
      </c>
      <c r="O2695">
        <v>8</v>
      </c>
      <c r="P2695" t="s">
        <v>33124</v>
      </c>
      <c r="Q2695" t="s">
        <v>33125</v>
      </c>
      <c r="R2695" t="s">
        <v>33126</v>
      </c>
    </row>
    <row r="2696" spans="1:18" x14ac:dyDescent="0.25">
      <c r="A2696" t="s">
        <v>3311</v>
      </c>
      <c r="B2696">
        <v>85</v>
      </c>
      <c r="C2696" t="s">
        <v>30</v>
      </c>
      <c r="D2696" t="s">
        <v>46</v>
      </c>
      <c r="E2696" t="s">
        <v>63</v>
      </c>
      <c r="F2696" s="1">
        <v>45100</v>
      </c>
      <c r="G2696" t="s">
        <v>32</v>
      </c>
      <c r="H2696">
        <v>42250.289573643102</v>
      </c>
      <c r="I2696" t="s">
        <v>33123</v>
      </c>
      <c r="J2696">
        <v>256</v>
      </c>
      <c r="K2696" t="s">
        <v>37</v>
      </c>
      <c r="L2696" s="1">
        <v>45125</v>
      </c>
      <c r="M2696" t="s">
        <v>33</v>
      </c>
      <c r="N2696" t="s">
        <v>38</v>
      </c>
      <c r="O2696">
        <v>25</v>
      </c>
      <c r="P2696" t="s">
        <v>33124</v>
      </c>
      <c r="Q2696" t="s">
        <v>33125</v>
      </c>
      <c r="R2696" t="s">
        <v>33126</v>
      </c>
    </row>
    <row r="2697" spans="1:18" x14ac:dyDescent="0.25">
      <c r="A2697" t="s">
        <v>3312</v>
      </c>
      <c r="B2697">
        <v>82</v>
      </c>
      <c r="C2697" t="s">
        <v>30</v>
      </c>
      <c r="D2697" t="s">
        <v>40</v>
      </c>
      <c r="E2697" t="s">
        <v>56</v>
      </c>
      <c r="F2697" s="1">
        <v>44145</v>
      </c>
      <c r="G2697" t="s">
        <v>32</v>
      </c>
      <c r="H2697">
        <v>37089.581890156027</v>
      </c>
      <c r="I2697" t="s">
        <v>33123</v>
      </c>
      <c r="J2697">
        <v>430</v>
      </c>
      <c r="K2697" t="s">
        <v>19</v>
      </c>
      <c r="L2697" s="1">
        <v>44167</v>
      </c>
      <c r="M2697" t="s">
        <v>33</v>
      </c>
      <c r="N2697" t="s">
        <v>38</v>
      </c>
      <c r="O2697">
        <v>22</v>
      </c>
      <c r="P2697" t="s">
        <v>33124</v>
      </c>
      <c r="Q2697" t="s">
        <v>33125</v>
      </c>
      <c r="R2697" t="s">
        <v>33134</v>
      </c>
    </row>
    <row r="2698" spans="1:18" x14ac:dyDescent="0.25">
      <c r="A2698" t="s">
        <v>3314</v>
      </c>
      <c r="B2698">
        <v>72</v>
      </c>
      <c r="C2698" t="s">
        <v>30</v>
      </c>
      <c r="D2698" t="s">
        <v>35</v>
      </c>
      <c r="E2698" t="s">
        <v>36</v>
      </c>
      <c r="F2698" s="1">
        <v>44191</v>
      </c>
      <c r="G2698" t="s">
        <v>32</v>
      </c>
      <c r="H2698">
        <v>17734.260954569963</v>
      </c>
      <c r="I2698" t="s">
        <v>33119</v>
      </c>
      <c r="J2698">
        <v>393</v>
      </c>
      <c r="K2698" t="s">
        <v>37</v>
      </c>
      <c r="L2698" s="1">
        <v>44210</v>
      </c>
      <c r="M2698" t="s">
        <v>27</v>
      </c>
      <c r="N2698" t="s">
        <v>21</v>
      </c>
      <c r="O2698">
        <v>19</v>
      </c>
      <c r="P2698" t="s">
        <v>33124</v>
      </c>
      <c r="Q2698" t="s">
        <v>33125</v>
      </c>
      <c r="R2698" t="s">
        <v>33134</v>
      </c>
    </row>
    <row r="2699" spans="1:18" x14ac:dyDescent="0.25">
      <c r="A2699" t="s">
        <v>3315</v>
      </c>
      <c r="B2699">
        <v>35</v>
      </c>
      <c r="C2699" t="s">
        <v>14</v>
      </c>
      <c r="D2699" t="s">
        <v>15</v>
      </c>
      <c r="E2699" t="s">
        <v>43</v>
      </c>
      <c r="F2699" s="1">
        <v>44734</v>
      </c>
      <c r="G2699" t="s">
        <v>44</v>
      </c>
      <c r="H2699">
        <v>36387.29551209799</v>
      </c>
      <c r="I2699" t="s">
        <v>33123</v>
      </c>
      <c r="J2699">
        <v>428</v>
      </c>
      <c r="K2699" t="s">
        <v>37</v>
      </c>
      <c r="L2699" s="1">
        <v>44752</v>
      </c>
      <c r="M2699" t="s">
        <v>41</v>
      </c>
      <c r="N2699" t="s">
        <v>38</v>
      </c>
      <c r="O2699">
        <v>18</v>
      </c>
      <c r="P2699" t="s">
        <v>33135</v>
      </c>
      <c r="Q2699" t="s">
        <v>33121</v>
      </c>
      <c r="R2699" t="s">
        <v>33122</v>
      </c>
    </row>
    <row r="2700" spans="1:18" x14ac:dyDescent="0.25">
      <c r="A2700" t="s">
        <v>3316</v>
      </c>
      <c r="B2700">
        <v>20</v>
      </c>
      <c r="C2700" t="s">
        <v>14</v>
      </c>
      <c r="D2700" t="s">
        <v>35</v>
      </c>
      <c r="E2700" t="s">
        <v>16</v>
      </c>
      <c r="F2700" s="1">
        <v>43983</v>
      </c>
      <c r="G2700" t="s">
        <v>48</v>
      </c>
      <c r="H2700">
        <v>25145.579754714468</v>
      </c>
      <c r="I2700" t="s">
        <v>33119</v>
      </c>
      <c r="J2700">
        <v>232</v>
      </c>
      <c r="K2700" t="s">
        <v>19</v>
      </c>
      <c r="L2700" s="1">
        <v>44004</v>
      </c>
      <c r="M2700" t="s">
        <v>41</v>
      </c>
      <c r="N2700" t="s">
        <v>28</v>
      </c>
      <c r="O2700">
        <v>21</v>
      </c>
      <c r="P2700" t="s">
        <v>33131</v>
      </c>
      <c r="Q2700" t="s">
        <v>33121</v>
      </c>
      <c r="R2700" t="s">
        <v>33122</v>
      </c>
    </row>
    <row r="2701" spans="1:18" x14ac:dyDescent="0.25">
      <c r="A2701" t="s">
        <v>3317</v>
      </c>
      <c r="B2701">
        <v>40</v>
      </c>
      <c r="C2701" t="s">
        <v>14</v>
      </c>
      <c r="D2701" t="s">
        <v>67</v>
      </c>
      <c r="E2701" t="s">
        <v>16</v>
      </c>
      <c r="F2701" s="1">
        <v>44546</v>
      </c>
      <c r="G2701" t="s">
        <v>44</v>
      </c>
      <c r="H2701">
        <v>10366.323960973525</v>
      </c>
      <c r="I2701" t="s">
        <v>33119</v>
      </c>
      <c r="J2701">
        <v>375</v>
      </c>
      <c r="K2701" t="s">
        <v>26</v>
      </c>
      <c r="L2701" s="1">
        <v>44551</v>
      </c>
      <c r="M2701" t="s">
        <v>33</v>
      </c>
      <c r="N2701" t="s">
        <v>28</v>
      </c>
      <c r="O2701">
        <v>5</v>
      </c>
      <c r="P2701" t="s">
        <v>33129</v>
      </c>
      <c r="Q2701" t="s">
        <v>33121</v>
      </c>
      <c r="R2701" t="s">
        <v>33126</v>
      </c>
    </row>
    <row r="2702" spans="1:18" x14ac:dyDescent="0.25">
      <c r="A2702" t="s">
        <v>3318</v>
      </c>
      <c r="B2702">
        <v>75</v>
      </c>
      <c r="C2702" t="s">
        <v>14</v>
      </c>
      <c r="D2702" t="s">
        <v>40</v>
      </c>
      <c r="E2702" t="s">
        <v>56</v>
      </c>
      <c r="F2702" s="1">
        <v>44599</v>
      </c>
      <c r="G2702" t="s">
        <v>18</v>
      </c>
      <c r="H2702">
        <v>5074.5936024140246</v>
      </c>
      <c r="I2702" t="s">
        <v>33133</v>
      </c>
      <c r="J2702">
        <v>430</v>
      </c>
      <c r="K2702" t="s">
        <v>37</v>
      </c>
      <c r="L2702" s="1">
        <v>44614</v>
      </c>
      <c r="M2702" t="s">
        <v>33</v>
      </c>
      <c r="N2702" t="s">
        <v>28</v>
      </c>
      <c r="O2702">
        <v>15</v>
      </c>
      <c r="P2702" t="s">
        <v>33124</v>
      </c>
      <c r="Q2702" t="s">
        <v>33125</v>
      </c>
      <c r="R2702" t="s">
        <v>33134</v>
      </c>
    </row>
    <row r="2703" spans="1:18" x14ac:dyDescent="0.25">
      <c r="A2703" t="s">
        <v>3319</v>
      </c>
      <c r="B2703">
        <v>36</v>
      </c>
      <c r="C2703" t="s">
        <v>30</v>
      </c>
      <c r="D2703" t="s">
        <v>31</v>
      </c>
      <c r="E2703" t="s">
        <v>56</v>
      </c>
      <c r="F2703" s="1">
        <v>44289</v>
      </c>
      <c r="G2703" t="s">
        <v>48</v>
      </c>
      <c r="H2703">
        <v>16037.022848451845</v>
      </c>
      <c r="I2703" t="s">
        <v>33119</v>
      </c>
      <c r="J2703">
        <v>252</v>
      </c>
      <c r="K2703" t="s">
        <v>19</v>
      </c>
      <c r="L2703" s="1">
        <v>44290</v>
      </c>
      <c r="M2703" t="s">
        <v>57</v>
      </c>
      <c r="N2703" t="s">
        <v>21</v>
      </c>
      <c r="O2703">
        <v>1</v>
      </c>
      <c r="P2703" t="s">
        <v>33129</v>
      </c>
      <c r="Q2703" t="s">
        <v>33121</v>
      </c>
      <c r="R2703" t="s">
        <v>33122</v>
      </c>
    </row>
    <row r="2704" spans="1:18" x14ac:dyDescent="0.25">
      <c r="A2704" t="s">
        <v>3320</v>
      </c>
      <c r="B2704">
        <v>32</v>
      </c>
      <c r="C2704" t="s">
        <v>14</v>
      </c>
      <c r="D2704" t="s">
        <v>35</v>
      </c>
      <c r="E2704" t="s">
        <v>56</v>
      </c>
      <c r="F2704" s="1">
        <v>44229</v>
      </c>
      <c r="G2704" t="s">
        <v>32</v>
      </c>
      <c r="H2704">
        <v>45483.112335555648</v>
      </c>
      <c r="I2704" t="s">
        <v>33123</v>
      </c>
      <c r="J2704">
        <v>364</v>
      </c>
      <c r="K2704" t="s">
        <v>19</v>
      </c>
      <c r="L2704" s="1">
        <v>44249</v>
      </c>
      <c r="M2704" t="s">
        <v>33</v>
      </c>
      <c r="N2704" t="s">
        <v>28</v>
      </c>
      <c r="O2704">
        <v>20</v>
      </c>
      <c r="P2704" t="s">
        <v>33135</v>
      </c>
      <c r="Q2704" t="s">
        <v>33121</v>
      </c>
      <c r="R2704" t="s">
        <v>33122</v>
      </c>
    </row>
    <row r="2705" spans="1:18" x14ac:dyDescent="0.25">
      <c r="A2705" t="s">
        <v>3321</v>
      </c>
      <c r="B2705">
        <v>49</v>
      </c>
      <c r="C2705" t="s">
        <v>30</v>
      </c>
      <c r="D2705" t="s">
        <v>15</v>
      </c>
      <c r="E2705" t="s">
        <v>24</v>
      </c>
      <c r="F2705" s="1">
        <v>44832</v>
      </c>
      <c r="G2705" t="s">
        <v>48</v>
      </c>
      <c r="H2705">
        <v>41477.920493470447</v>
      </c>
      <c r="I2705" t="s">
        <v>33123</v>
      </c>
      <c r="J2705">
        <v>123</v>
      </c>
      <c r="K2705" t="s">
        <v>26</v>
      </c>
      <c r="L2705" s="1">
        <v>44838</v>
      </c>
      <c r="M2705" t="s">
        <v>33</v>
      </c>
      <c r="N2705" t="s">
        <v>38</v>
      </c>
      <c r="O2705">
        <v>6</v>
      </c>
      <c r="P2705" t="s">
        <v>33127</v>
      </c>
      <c r="Q2705" t="s">
        <v>33128</v>
      </c>
      <c r="R2705" t="s">
        <v>33126</v>
      </c>
    </row>
    <row r="2706" spans="1:18" x14ac:dyDescent="0.25">
      <c r="A2706" t="s">
        <v>3322</v>
      </c>
      <c r="B2706">
        <v>31</v>
      </c>
      <c r="C2706" t="s">
        <v>14</v>
      </c>
      <c r="D2706" t="s">
        <v>23</v>
      </c>
      <c r="E2706" t="s">
        <v>63</v>
      </c>
      <c r="F2706" s="1">
        <v>45272</v>
      </c>
      <c r="G2706" t="s">
        <v>18</v>
      </c>
      <c r="H2706">
        <v>49727.668589639368</v>
      </c>
      <c r="I2706" t="s">
        <v>33123</v>
      </c>
      <c r="J2706">
        <v>259</v>
      </c>
      <c r="K2706" t="s">
        <v>19</v>
      </c>
      <c r="L2706" s="1">
        <v>45273</v>
      </c>
      <c r="M2706" t="s">
        <v>57</v>
      </c>
      <c r="N2706" t="s">
        <v>28</v>
      </c>
      <c r="O2706">
        <v>1</v>
      </c>
      <c r="P2706" t="s">
        <v>33135</v>
      </c>
      <c r="Q2706" t="s">
        <v>33121</v>
      </c>
      <c r="R2706" t="s">
        <v>33122</v>
      </c>
    </row>
    <row r="2707" spans="1:18" x14ac:dyDescent="0.25">
      <c r="A2707" t="s">
        <v>3323</v>
      </c>
      <c r="B2707">
        <v>24</v>
      </c>
      <c r="C2707" t="s">
        <v>14</v>
      </c>
      <c r="D2707" t="s">
        <v>40</v>
      </c>
      <c r="E2707" t="s">
        <v>24</v>
      </c>
      <c r="F2707" s="1">
        <v>45378</v>
      </c>
      <c r="G2707" t="s">
        <v>48</v>
      </c>
      <c r="H2707">
        <v>25341.349049370827</v>
      </c>
      <c r="I2707" t="s">
        <v>33119</v>
      </c>
      <c r="J2707">
        <v>246</v>
      </c>
      <c r="K2707" t="s">
        <v>26</v>
      </c>
      <c r="L2707" s="1">
        <v>45408</v>
      </c>
      <c r="M2707" t="s">
        <v>27</v>
      </c>
      <c r="N2707" t="s">
        <v>38</v>
      </c>
      <c r="O2707">
        <v>30</v>
      </c>
      <c r="P2707" t="s">
        <v>33130</v>
      </c>
      <c r="Q2707" t="s">
        <v>33121</v>
      </c>
      <c r="R2707" t="s">
        <v>33122</v>
      </c>
    </row>
    <row r="2708" spans="1:18" x14ac:dyDescent="0.25">
      <c r="A2708" t="s">
        <v>3325</v>
      </c>
      <c r="B2708">
        <v>31</v>
      </c>
      <c r="C2708" t="s">
        <v>30</v>
      </c>
      <c r="D2708" t="s">
        <v>76</v>
      </c>
      <c r="E2708" t="s">
        <v>43</v>
      </c>
      <c r="F2708" s="1">
        <v>43661</v>
      </c>
      <c r="G2708" t="s">
        <v>25</v>
      </c>
      <c r="H2708">
        <v>9613.6932648196362</v>
      </c>
      <c r="I2708" t="s">
        <v>33133</v>
      </c>
      <c r="J2708">
        <v>184</v>
      </c>
      <c r="K2708" t="s">
        <v>26</v>
      </c>
      <c r="L2708" s="1">
        <v>43684</v>
      </c>
      <c r="M2708" t="s">
        <v>57</v>
      </c>
      <c r="N2708" t="s">
        <v>38</v>
      </c>
      <c r="O2708">
        <v>23</v>
      </c>
      <c r="P2708" t="s">
        <v>33135</v>
      </c>
      <c r="Q2708" t="s">
        <v>33121</v>
      </c>
      <c r="R2708" t="s">
        <v>33122</v>
      </c>
    </row>
    <row r="2709" spans="1:18" x14ac:dyDescent="0.25">
      <c r="A2709" t="s">
        <v>3326</v>
      </c>
      <c r="B2709">
        <v>23</v>
      </c>
      <c r="C2709" t="s">
        <v>30</v>
      </c>
      <c r="D2709" t="s">
        <v>35</v>
      </c>
      <c r="E2709" t="s">
        <v>24</v>
      </c>
      <c r="F2709" s="1">
        <v>44253</v>
      </c>
      <c r="G2709" t="s">
        <v>48</v>
      </c>
      <c r="H2709">
        <v>19953.038163535934</v>
      </c>
      <c r="I2709" t="s">
        <v>33119</v>
      </c>
      <c r="J2709">
        <v>184</v>
      </c>
      <c r="K2709" t="s">
        <v>19</v>
      </c>
      <c r="L2709" s="1">
        <v>44279</v>
      </c>
      <c r="M2709" t="s">
        <v>33</v>
      </c>
      <c r="N2709" t="s">
        <v>28</v>
      </c>
      <c r="O2709">
        <v>26</v>
      </c>
      <c r="P2709" t="s">
        <v>33130</v>
      </c>
      <c r="Q2709" t="s">
        <v>33121</v>
      </c>
      <c r="R2709" t="s">
        <v>33122</v>
      </c>
    </row>
    <row r="2710" spans="1:18" x14ac:dyDescent="0.25">
      <c r="A2710" t="s">
        <v>3327</v>
      </c>
      <c r="B2710">
        <v>85</v>
      </c>
      <c r="C2710" t="s">
        <v>14</v>
      </c>
      <c r="D2710" t="s">
        <v>67</v>
      </c>
      <c r="E2710" t="s">
        <v>36</v>
      </c>
      <c r="F2710" s="1">
        <v>44708</v>
      </c>
      <c r="G2710" t="s">
        <v>25</v>
      </c>
      <c r="H2710">
        <v>25706.745498841137</v>
      </c>
      <c r="I2710" t="s">
        <v>33119</v>
      </c>
      <c r="J2710">
        <v>270</v>
      </c>
      <c r="K2710" t="s">
        <v>37</v>
      </c>
      <c r="L2710" s="1">
        <v>44723</v>
      </c>
      <c r="M2710" t="s">
        <v>57</v>
      </c>
      <c r="N2710" t="s">
        <v>28</v>
      </c>
      <c r="O2710">
        <v>15</v>
      </c>
      <c r="P2710" t="s">
        <v>33124</v>
      </c>
      <c r="Q2710" t="s">
        <v>33125</v>
      </c>
      <c r="R2710" t="s">
        <v>33134</v>
      </c>
    </row>
    <row r="2711" spans="1:18" x14ac:dyDescent="0.25">
      <c r="A2711" t="s">
        <v>3328</v>
      </c>
      <c r="B2711">
        <v>27</v>
      </c>
      <c r="C2711" t="s">
        <v>30</v>
      </c>
      <c r="D2711" t="s">
        <v>76</v>
      </c>
      <c r="E2711" t="s">
        <v>24</v>
      </c>
      <c r="F2711" s="1">
        <v>45217</v>
      </c>
      <c r="G2711" t="s">
        <v>48</v>
      </c>
      <c r="H2711">
        <v>39341.55906780385</v>
      </c>
      <c r="I2711" t="s">
        <v>33123</v>
      </c>
      <c r="J2711">
        <v>497</v>
      </c>
      <c r="K2711" t="s">
        <v>19</v>
      </c>
      <c r="L2711" s="1">
        <v>45231</v>
      </c>
      <c r="M2711" t="s">
        <v>33</v>
      </c>
      <c r="N2711" t="s">
        <v>38</v>
      </c>
      <c r="O2711">
        <v>14</v>
      </c>
      <c r="P2711" t="s">
        <v>33120</v>
      </c>
      <c r="Q2711" t="s">
        <v>33121</v>
      </c>
      <c r="R2711" t="s">
        <v>33122</v>
      </c>
    </row>
    <row r="2712" spans="1:18" x14ac:dyDescent="0.25">
      <c r="A2712" t="s">
        <v>3329</v>
      </c>
      <c r="B2712">
        <v>21</v>
      </c>
      <c r="C2712" t="s">
        <v>30</v>
      </c>
      <c r="D2712" t="s">
        <v>46</v>
      </c>
      <c r="E2712" t="s">
        <v>63</v>
      </c>
      <c r="F2712" s="1">
        <v>44593</v>
      </c>
      <c r="G2712" t="s">
        <v>48</v>
      </c>
      <c r="H2712">
        <v>7731.5101242052397</v>
      </c>
      <c r="I2712" t="s">
        <v>33133</v>
      </c>
      <c r="J2712">
        <v>368</v>
      </c>
      <c r="K2712" t="s">
        <v>19</v>
      </c>
      <c r="L2712" s="1">
        <v>44609</v>
      </c>
      <c r="M2712" t="s">
        <v>41</v>
      </c>
      <c r="N2712" t="s">
        <v>28</v>
      </c>
      <c r="O2712">
        <v>16</v>
      </c>
      <c r="P2712" t="s">
        <v>33130</v>
      </c>
      <c r="Q2712" t="s">
        <v>33121</v>
      </c>
      <c r="R2712" t="s">
        <v>33122</v>
      </c>
    </row>
    <row r="2713" spans="1:18" x14ac:dyDescent="0.25">
      <c r="A2713" t="s">
        <v>3331</v>
      </c>
      <c r="B2713">
        <v>20</v>
      </c>
      <c r="C2713" t="s">
        <v>14</v>
      </c>
      <c r="D2713" t="s">
        <v>40</v>
      </c>
      <c r="E2713" t="s">
        <v>43</v>
      </c>
      <c r="F2713" s="1">
        <v>44081</v>
      </c>
      <c r="G2713" t="s">
        <v>44</v>
      </c>
      <c r="H2713">
        <v>34364.053068114728</v>
      </c>
      <c r="I2713" t="s">
        <v>33123</v>
      </c>
      <c r="J2713">
        <v>298</v>
      </c>
      <c r="K2713" t="s">
        <v>37</v>
      </c>
      <c r="L2713" s="1">
        <v>44099</v>
      </c>
      <c r="M2713" t="s">
        <v>20</v>
      </c>
      <c r="N2713" t="s">
        <v>28</v>
      </c>
      <c r="O2713">
        <v>18</v>
      </c>
      <c r="P2713" t="s">
        <v>33131</v>
      </c>
      <c r="Q2713" t="s">
        <v>33121</v>
      </c>
      <c r="R2713" t="s">
        <v>33122</v>
      </c>
    </row>
    <row r="2714" spans="1:18" x14ac:dyDescent="0.25">
      <c r="A2714" t="s">
        <v>3332</v>
      </c>
      <c r="B2714">
        <v>81</v>
      </c>
      <c r="C2714" t="s">
        <v>30</v>
      </c>
      <c r="D2714" t="s">
        <v>15</v>
      </c>
      <c r="E2714" t="s">
        <v>24</v>
      </c>
      <c r="F2714" s="1">
        <v>45380</v>
      </c>
      <c r="G2714" t="s">
        <v>18</v>
      </c>
      <c r="H2714">
        <v>13351.425284163119</v>
      </c>
      <c r="I2714" t="s">
        <v>33119</v>
      </c>
      <c r="J2714">
        <v>448</v>
      </c>
      <c r="K2714" t="s">
        <v>19</v>
      </c>
      <c r="L2714" s="1">
        <v>45394</v>
      </c>
      <c r="M2714" t="s">
        <v>33</v>
      </c>
      <c r="N2714" t="s">
        <v>28</v>
      </c>
      <c r="O2714">
        <v>14</v>
      </c>
      <c r="P2714" t="s">
        <v>33124</v>
      </c>
      <c r="Q2714" t="s">
        <v>33125</v>
      </c>
      <c r="R2714" t="s">
        <v>33126</v>
      </c>
    </row>
    <row r="2715" spans="1:18" x14ac:dyDescent="0.25">
      <c r="A2715" t="s">
        <v>1152</v>
      </c>
      <c r="B2715">
        <v>49</v>
      </c>
      <c r="C2715" t="s">
        <v>14</v>
      </c>
      <c r="D2715" t="s">
        <v>23</v>
      </c>
      <c r="E2715" t="s">
        <v>16</v>
      </c>
      <c r="F2715" s="1">
        <v>44587</v>
      </c>
      <c r="G2715" t="s">
        <v>25</v>
      </c>
      <c r="H2715">
        <v>50218.087641226026</v>
      </c>
      <c r="I2715" t="s">
        <v>33123</v>
      </c>
      <c r="J2715">
        <v>196</v>
      </c>
      <c r="K2715" t="s">
        <v>19</v>
      </c>
      <c r="L2715" s="1">
        <v>44609</v>
      </c>
      <c r="M2715" t="s">
        <v>27</v>
      </c>
      <c r="N2715" t="s">
        <v>38</v>
      </c>
      <c r="O2715">
        <v>22</v>
      </c>
      <c r="P2715" t="s">
        <v>33127</v>
      </c>
      <c r="Q2715" t="s">
        <v>33128</v>
      </c>
      <c r="R2715" t="s">
        <v>33126</v>
      </c>
    </row>
    <row r="2716" spans="1:18" x14ac:dyDescent="0.25">
      <c r="A2716" t="s">
        <v>3334</v>
      </c>
      <c r="B2716">
        <v>22</v>
      </c>
      <c r="C2716" t="s">
        <v>14</v>
      </c>
      <c r="D2716" t="s">
        <v>31</v>
      </c>
      <c r="E2716" t="s">
        <v>63</v>
      </c>
      <c r="F2716" s="1">
        <v>44968</v>
      </c>
      <c r="G2716" t="s">
        <v>44</v>
      </c>
      <c r="H2716">
        <v>49339.88275707946</v>
      </c>
      <c r="I2716" t="s">
        <v>33123</v>
      </c>
      <c r="J2716">
        <v>426</v>
      </c>
      <c r="K2716" t="s">
        <v>19</v>
      </c>
      <c r="L2716" s="1">
        <v>44969</v>
      </c>
      <c r="M2716" t="s">
        <v>41</v>
      </c>
      <c r="N2716" t="s">
        <v>38</v>
      </c>
      <c r="O2716">
        <v>1</v>
      </c>
      <c r="P2716" t="s">
        <v>33130</v>
      </c>
      <c r="Q2716" t="s">
        <v>33121</v>
      </c>
      <c r="R2716" t="s">
        <v>33122</v>
      </c>
    </row>
    <row r="2717" spans="1:18" x14ac:dyDescent="0.25">
      <c r="A2717" t="s">
        <v>3336</v>
      </c>
      <c r="B2717">
        <v>50</v>
      </c>
      <c r="C2717" t="s">
        <v>14</v>
      </c>
      <c r="D2717" t="s">
        <v>35</v>
      </c>
      <c r="E2717" t="s">
        <v>16</v>
      </c>
      <c r="F2717" s="1">
        <v>44705</v>
      </c>
      <c r="G2717" t="s">
        <v>32</v>
      </c>
      <c r="H2717">
        <v>29135.486390538244</v>
      </c>
      <c r="I2717" t="s">
        <v>33119</v>
      </c>
      <c r="J2717">
        <v>262</v>
      </c>
      <c r="K2717" t="s">
        <v>26</v>
      </c>
      <c r="L2717" s="1">
        <v>44728</v>
      </c>
      <c r="M2717" t="s">
        <v>57</v>
      </c>
      <c r="N2717" t="s">
        <v>38</v>
      </c>
      <c r="O2717">
        <v>23</v>
      </c>
      <c r="P2717" t="s">
        <v>33127</v>
      </c>
      <c r="Q2717" t="s">
        <v>33128</v>
      </c>
      <c r="R2717" t="s">
        <v>33126</v>
      </c>
    </row>
    <row r="2718" spans="1:18" x14ac:dyDescent="0.25">
      <c r="A2718" t="s">
        <v>3337</v>
      </c>
      <c r="B2718">
        <v>40</v>
      </c>
      <c r="C2718" t="s">
        <v>14</v>
      </c>
      <c r="D2718" t="s">
        <v>67</v>
      </c>
      <c r="E2718" t="s">
        <v>56</v>
      </c>
      <c r="F2718" s="1">
        <v>45168</v>
      </c>
      <c r="G2718" t="s">
        <v>44</v>
      </c>
      <c r="H2718">
        <v>46049.172498373271</v>
      </c>
      <c r="I2718" t="s">
        <v>33123</v>
      </c>
      <c r="J2718">
        <v>359</v>
      </c>
      <c r="K2718" t="s">
        <v>19</v>
      </c>
      <c r="L2718" s="1">
        <v>45189</v>
      </c>
      <c r="M2718" t="s">
        <v>33</v>
      </c>
      <c r="N2718" t="s">
        <v>28</v>
      </c>
      <c r="O2718">
        <v>21</v>
      </c>
      <c r="P2718" t="s">
        <v>33129</v>
      </c>
      <c r="Q2718" t="s">
        <v>33121</v>
      </c>
      <c r="R2718" t="s">
        <v>33126</v>
      </c>
    </row>
    <row r="2719" spans="1:18" x14ac:dyDescent="0.25">
      <c r="A2719" t="s">
        <v>3339</v>
      </c>
      <c r="B2719">
        <v>78</v>
      </c>
      <c r="C2719" t="s">
        <v>30</v>
      </c>
      <c r="D2719" t="s">
        <v>67</v>
      </c>
      <c r="E2719" t="s">
        <v>63</v>
      </c>
      <c r="F2719" s="1">
        <v>44479</v>
      </c>
      <c r="G2719" t="s">
        <v>25</v>
      </c>
      <c r="H2719">
        <v>1579.9203206084419</v>
      </c>
      <c r="I2719" t="s">
        <v>33133</v>
      </c>
      <c r="J2719">
        <v>210</v>
      </c>
      <c r="K2719" t="s">
        <v>19</v>
      </c>
      <c r="L2719" s="1">
        <v>44501</v>
      </c>
      <c r="M2719" t="s">
        <v>20</v>
      </c>
      <c r="N2719" t="s">
        <v>38</v>
      </c>
      <c r="O2719">
        <v>22</v>
      </c>
      <c r="P2719" t="s">
        <v>33124</v>
      </c>
      <c r="Q2719" t="s">
        <v>33125</v>
      </c>
      <c r="R2719" t="s">
        <v>33126</v>
      </c>
    </row>
    <row r="2720" spans="1:18" x14ac:dyDescent="0.25">
      <c r="A2720" t="s">
        <v>3340</v>
      </c>
      <c r="B2720">
        <v>63</v>
      </c>
      <c r="C2720" t="s">
        <v>14</v>
      </c>
      <c r="D2720" t="s">
        <v>46</v>
      </c>
      <c r="E2720" t="s">
        <v>43</v>
      </c>
      <c r="F2720" s="1">
        <v>43637</v>
      </c>
      <c r="G2720" t="s">
        <v>44</v>
      </c>
      <c r="H2720">
        <v>4933.2218780128014</v>
      </c>
      <c r="I2720" t="s">
        <v>33133</v>
      </c>
      <c r="J2720">
        <v>449</v>
      </c>
      <c r="K2720" t="s">
        <v>26</v>
      </c>
      <c r="L2720" s="1">
        <v>43650</v>
      </c>
      <c r="M2720" t="s">
        <v>20</v>
      </c>
      <c r="N2720" t="s">
        <v>21</v>
      </c>
      <c r="O2720">
        <v>13</v>
      </c>
      <c r="P2720" t="s">
        <v>33124</v>
      </c>
      <c r="Q2720" t="s">
        <v>33125</v>
      </c>
      <c r="R2720" t="s">
        <v>33126</v>
      </c>
    </row>
    <row r="2721" spans="1:18" x14ac:dyDescent="0.25">
      <c r="A2721" t="s">
        <v>3341</v>
      </c>
      <c r="B2721">
        <v>42</v>
      </c>
      <c r="C2721" t="s">
        <v>30</v>
      </c>
      <c r="D2721" t="s">
        <v>31</v>
      </c>
      <c r="E2721" t="s">
        <v>36</v>
      </c>
      <c r="F2721" s="1">
        <v>44601</v>
      </c>
      <c r="G2721" t="s">
        <v>44</v>
      </c>
      <c r="H2721">
        <v>28478.451343701789</v>
      </c>
      <c r="I2721" t="s">
        <v>33119</v>
      </c>
      <c r="J2721">
        <v>120</v>
      </c>
      <c r="K2721" t="s">
        <v>37</v>
      </c>
      <c r="L2721" s="1">
        <v>44603</v>
      </c>
      <c r="M2721" t="s">
        <v>20</v>
      </c>
      <c r="N2721" t="s">
        <v>28</v>
      </c>
      <c r="O2721">
        <v>2</v>
      </c>
      <c r="P2721" t="s">
        <v>33127</v>
      </c>
      <c r="Q2721" t="s">
        <v>33128</v>
      </c>
      <c r="R2721" t="s">
        <v>33126</v>
      </c>
    </row>
    <row r="2722" spans="1:18" x14ac:dyDescent="0.25">
      <c r="A2722" t="s">
        <v>1939</v>
      </c>
      <c r="B2722">
        <v>73</v>
      </c>
      <c r="C2722" t="s">
        <v>30</v>
      </c>
      <c r="D2722" t="s">
        <v>67</v>
      </c>
      <c r="E2722" t="s">
        <v>16</v>
      </c>
      <c r="F2722" s="1">
        <v>45403</v>
      </c>
      <c r="G2722" t="s">
        <v>25</v>
      </c>
      <c r="H2722">
        <v>27000.175844399539</v>
      </c>
      <c r="I2722" t="s">
        <v>33119</v>
      </c>
      <c r="J2722">
        <v>101</v>
      </c>
      <c r="K2722" t="s">
        <v>37</v>
      </c>
      <c r="L2722" s="1">
        <v>45422</v>
      </c>
      <c r="M2722" t="s">
        <v>20</v>
      </c>
      <c r="N2722" t="s">
        <v>28</v>
      </c>
      <c r="O2722">
        <v>19</v>
      </c>
      <c r="P2722" t="s">
        <v>33124</v>
      </c>
      <c r="Q2722" t="s">
        <v>33125</v>
      </c>
      <c r="R2722" t="s">
        <v>33126</v>
      </c>
    </row>
    <row r="2723" spans="1:18" x14ac:dyDescent="0.25">
      <c r="A2723" t="s">
        <v>3343</v>
      </c>
      <c r="B2723">
        <v>42</v>
      </c>
      <c r="C2723" t="s">
        <v>14</v>
      </c>
      <c r="D2723" t="s">
        <v>46</v>
      </c>
      <c r="E2723" t="s">
        <v>16</v>
      </c>
      <c r="F2723" s="1">
        <v>43928</v>
      </c>
      <c r="G2723" t="s">
        <v>44</v>
      </c>
      <c r="H2723">
        <v>8655.503460602702</v>
      </c>
      <c r="I2723" t="s">
        <v>33133</v>
      </c>
      <c r="J2723">
        <v>271</v>
      </c>
      <c r="K2723" t="s">
        <v>19</v>
      </c>
      <c r="L2723" s="1">
        <v>43942</v>
      </c>
      <c r="M2723" t="s">
        <v>57</v>
      </c>
      <c r="N2723" t="s">
        <v>21</v>
      </c>
      <c r="O2723">
        <v>14</v>
      </c>
      <c r="P2723" t="s">
        <v>33127</v>
      </c>
      <c r="Q2723" t="s">
        <v>33128</v>
      </c>
      <c r="R2723" t="s">
        <v>33126</v>
      </c>
    </row>
    <row r="2724" spans="1:18" x14ac:dyDescent="0.25">
      <c r="A2724" t="s">
        <v>3344</v>
      </c>
      <c r="B2724">
        <v>56</v>
      </c>
      <c r="C2724" t="s">
        <v>14</v>
      </c>
      <c r="D2724" t="s">
        <v>40</v>
      </c>
      <c r="E2724" t="s">
        <v>56</v>
      </c>
      <c r="F2724" s="1">
        <v>44715</v>
      </c>
      <c r="G2724" t="s">
        <v>48</v>
      </c>
      <c r="H2724">
        <v>3099.398301427721</v>
      </c>
      <c r="I2724" t="s">
        <v>33133</v>
      </c>
      <c r="J2724">
        <v>276</v>
      </c>
      <c r="K2724" t="s">
        <v>19</v>
      </c>
      <c r="L2724" s="1">
        <v>44724</v>
      </c>
      <c r="M2724" t="s">
        <v>57</v>
      </c>
      <c r="N2724" t="s">
        <v>21</v>
      </c>
      <c r="O2724">
        <v>9</v>
      </c>
      <c r="P2724" t="s">
        <v>33132</v>
      </c>
      <c r="Q2724" t="s">
        <v>33128</v>
      </c>
      <c r="R2724" t="s">
        <v>33126</v>
      </c>
    </row>
    <row r="2725" spans="1:18" x14ac:dyDescent="0.25">
      <c r="A2725" t="s">
        <v>3345</v>
      </c>
      <c r="B2725">
        <v>38</v>
      </c>
      <c r="C2725" t="s">
        <v>30</v>
      </c>
      <c r="D2725" t="s">
        <v>31</v>
      </c>
      <c r="E2725" t="s">
        <v>43</v>
      </c>
      <c r="F2725" s="1">
        <v>43762</v>
      </c>
      <c r="G2725" t="s">
        <v>48</v>
      </c>
      <c r="H2725">
        <v>4577.4655193714034</v>
      </c>
      <c r="I2725" t="s">
        <v>33133</v>
      </c>
      <c r="J2725">
        <v>469</v>
      </c>
      <c r="K2725" t="s">
        <v>26</v>
      </c>
      <c r="L2725" s="1">
        <v>43763</v>
      </c>
      <c r="M2725" t="s">
        <v>57</v>
      </c>
      <c r="N2725" t="s">
        <v>28</v>
      </c>
      <c r="O2725">
        <v>1</v>
      </c>
      <c r="P2725" t="s">
        <v>33129</v>
      </c>
      <c r="Q2725" t="s">
        <v>33121</v>
      </c>
      <c r="R2725" t="s">
        <v>33122</v>
      </c>
    </row>
    <row r="2726" spans="1:18" x14ac:dyDescent="0.25">
      <c r="A2726" t="s">
        <v>3347</v>
      </c>
      <c r="B2726">
        <v>30</v>
      </c>
      <c r="C2726" t="s">
        <v>14</v>
      </c>
      <c r="D2726" t="s">
        <v>46</v>
      </c>
      <c r="E2726" t="s">
        <v>63</v>
      </c>
      <c r="F2726" s="1">
        <v>45150</v>
      </c>
      <c r="G2726" t="s">
        <v>48</v>
      </c>
      <c r="H2726">
        <v>26691.168606976811</v>
      </c>
      <c r="I2726" t="s">
        <v>33119</v>
      </c>
      <c r="J2726">
        <v>485</v>
      </c>
      <c r="K2726" t="s">
        <v>19</v>
      </c>
      <c r="L2726" s="1">
        <v>45161</v>
      </c>
      <c r="M2726" t="s">
        <v>41</v>
      </c>
      <c r="N2726" t="s">
        <v>28</v>
      </c>
      <c r="O2726">
        <v>11</v>
      </c>
      <c r="P2726" t="s">
        <v>33120</v>
      </c>
      <c r="Q2726" t="s">
        <v>33121</v>
      </c>
      <c r="R2726" t="s">
        <v>33122</v>
      </c>
    </row>
    <row r="2727" spans="1:18" x14ac:dyDescent="0.25">
      <c r="A2727" t="s">
        <v>3348</v>
      </c>
      <c r="B2727">
        <v>79</v>
      </c>
      <c r="C2727" t="s">
        <v>14</v>
      </c>
      <c r="D2727" t="s">
        <v>46</v>
      </c>
      <c r="E2727" t="s">
        <v>16</v>
      </c>
      <c r="F2727" s="1">
        <v>44422</v>
      </c>
      <c r="G2727" t="s">
        <v>48</v>
      </c>
      <c r="H2727">
        <v>8804.3531608244884</v>
      </c>
      <c r="I2727" t="s">
        <v>33133</v>
      </c>
      <c r="J2727">
        <v>451</v>
      </c>
      <c r="K2727" t="s">
        <v>26</v>
      </c>
      <c r="L2727" s="1">
        <v>44427</v>
      </c>
      <c r="M2727" t="s">
        <v>33</v>
      </c>
      <c r="N2727" t="s">
        <v>21</v>
      </c>
      <c r="O2727">
        <v>5</v>
      </c>
      <c r="P2727" t="s">
        <v>33124</v>
      </c>
      <c r="Q2727" t="s">
        <v>33125</v>
      </c>
      <c r="R2727" t="s">
        <v>33126</v>
      </c>
    </row>
    <row r="2728" spans="1:18" x14ac:dyDescent="0.25">
      <c r="A2728" t="s">
        <v>3349</v>
      </c>
      <c r="B2728">
        <v>19</v>
      </c>
      <c r="C2728" t="s">
        <v>14</v>
      </c>
      <c r="D2728" t="s">
        <v>23</v>
      </c>
      <c r="E2728" t="s">
        <v>63</v>
      </c>
      <c r="F2728" s="1">
        <v>44340</v>
      </c>
      <c r="G2728" t="s">
        <v>25</v>
      </c>
      <c r="H2728">
        <v>23088.433743585621</v>
      </c>
      <c r="I2728" t="s">
        <v>33119</v>
      </c>
      <c r="J2728">
        <v>104</v>
      </c>
      <c r="K2728" t="s">
        <v>19</v>
      </c>
      <c r="L2728" s="1">
        <v>44347</v>
      </c>
      <c r="M2728" t="s">
        <v>33</v>
      </c>
      <c r="N2728" t="s">
        <v>21</v>
      </c>
      <c r="O2728">
        <v>7</v>
      </c>
      <c r="P2728" t="s">
        <v>33131</v>
      </c>
      <c r="Q2728" t="s">
        <v>33121</v>
      </c>
      <c r="R2728" t="s">
        <v>33122</v>
      </c>
    </row>
    <row r="2729" spans="1:18" x14ac:dyDescent="0.25">
      <c r="A2729" t="s">
        <v>3350</v>
      </c>
      <c r="B2729">
        <v>57</v>
      </c>
      <c r="C2729" t="s">
        <v>14</v>
      </c>
      <c r="D2729" t="s">
        <v>35</v>
      </c>
      <c r="E2729" t="s">
        <v>63</v>
      </c>
      <c r="F2729" s="1">
        <v>45070</v>
      </c>
      <c r="G2729" t="s">
        <v>18</v>
      </c>
      <c r="H2729">
        <v>22251.989925061014</v>
      </c>
      <c r="I2729" t="s">
        <v>33119</v>
      </c>
      <c r="J2729">
        <v>183</v>
      </c>
      <c r="K2729" t="s">
        <v>19</v>
      </c>
      <c r="L2729" s="1">
        <v>45086</v>
      </c>
      <c r="M2729" t="s">
        <v>41</v>
      </c>
      <c r="N2729" t="s">
        <v>28</v>
      </c>
      <c r="O2729">
        <v>16</v>
      </c>
      <c r="P2729" t="s">
        <v>33132</v>
      </c>
      <c r="Q2729" t="s">
        <v>33128</v>
      </c>
      <c r="R2729" t="s">
        <v>33126</v>
      </c>
    </row>
    <row r="2730" spans="1:18" x14ac:dyDescent="0.25">
      <c r="A2730" t="s">
        <v>3351</v>
      </c>
      <c r="B2730">
        <v>38</v>
      </c>
      <c r="C2730" t="s">
        <v>30</v>
      </c>
      <c r="D2730" t="s">
        <v>67</v>
      </c>
      <c r="E2730" t="s">
        <v>43</v>
      </c>
      <c r="F2730" s="1">
        <v>43869</v>
      </c>
      <c r="G2730" t="s">
        <v>44</v>
      </c>
      <c r="H2730">
        <v>33945.914678828049</v>
      </c>
      <c r="I2730" t="s">
        <v>33123</v>
      </c>
      <c r="J2730">
        <v>238</v>
      </c>
      <c r="K2730" t="s">
        <v>37</v>
      </c>
      <c r="L2730" s="1">
        <v>43882</v>
      </c>
      <c r="M2730" t="s">
        <v>41</v>
      </c>
      <c r="N2730" t="s">
        <v>38</v>
      </c>
      <c r="O2730">
        <v>13</v>
      </c>
      <c r="P2730" t="s">
        <v>33129</v>
      </c>
      <c r="Q2730" t="s">
        <v>33121</v>
      </c>
      <c r="R2730" t="s">
        <v>33122</v>
      </c>
    </row>
    <row r="2731" spans="1:18" x14ac:dyDescent="0.25">
      <c r="A2731" t="s">
        <v>3353</v>
      </c>
      <c r="B2731">
        <v>31</v>
      </c>
      <c r="C2731" t="s">
        <v>30</v>
      </c>
      <c r="D2731" t="s">
        <v>76</v>
      </c>
      <c r="E2731" t="s">
        <v>43</v>
      </c>
      <c r="F2731" s="1">
        <v>45055</v>
      </c>
      <c r="G2731" t="s">
        <v>25</v>
      </c>
      <c r="H2731">
        <v>32161.662624098695</v>
      </c>
      <c r="I2731" t="s">
        <v>33123</v>
      </c>
      <c r="J2731">
        <v>293</v>
      </c>
      <c r="K2731" t="s">
        <v>37</v>
      </c>
      <c r="L2731" s="1">
        <v>45081</v>
      </c>
      <c r="M2731" t="s">
        <v>27</v>
      </c>
      <c r="N2731" t="s">
        <v>38</v>
      </c>
      <c r="O2731">
        <v>26</v>
      </c>
      <c r="P2731" t="s">
        <v>33135</v>
      </c>
      <c r="Q2731" t="s">
        <v>33121</v>
      </c>
      <c r="R2731" t="s">
        <v>33122</v>
      </c>
    </row>
    <row r="2732" spans="1:18" x14ac:dyDescent="0.25">
      <c r="A2732" t="s">
        <v>3354</v>
      </c>
      <c r="B2732">
        <v>85</v>
      </c>
      <c r="C2732" t="s">
        <v>30</v>
      </c>
      <c r="D2732" t="s">
        <v>23</v>
      </c>
      <c r="E2732" t="s">
        <v>24</v>
      </c>
      <c r="F2732" s="1">
        <v>44518</v>
      </c>
      <c r="G2732" t="s">
        <v>18</v>
      </c>
      <c r="H2732">
        <v>38568.636871611452</v>
      </c>
      <c r="I2732" t="s">
        <v>33123</v>
      </c>
      <c r="J2732">
        <v>132</v>
      </c>
      <c r="K2732" t="s">
        <v>26</v>
      </c>
      <c r="L2732" s="1">
        <v>44546</v>
      </c>
      <c r="M2732" t="s">
        <v>27</v>
      </c>
      <c r="N2732" t="s">
        <v>21</v>
      </c>
      <c r="O2732">
        <v>28</v>
      </c>
      <c r="P2732" t="s">
        <v>33124</v>
      </c>
      <c r="Q2732" t="s">
        <v>33125</v>
      </c>
      <c r="R2732" t="s">
        <v>33126</v>
      </c>
    </row>
    <row r="2733" spans="1:18" x14ac:dyDescent="0.25">
      <c r="A2733" t="s">
        <v>3355</v>
      </c>
      <c r="B2733">
        <v>20</v>
      </c>
      <c r="C2733" t="s">
        <v>14</v>
      </c>
      <c r="D2733" t="s">
        <v>23</v>
      </c>
      <c r="E2733" t="s">
        <v>43</v>
      </c>
      <c r="F2733" s="1">
        <v>44466</v>
      </c>
      <c r="G2733" t="s">
        <v>18</v>
      </c>
      <c r="H2733">
        <v>10768.498004749907</v>
      </c>
      <c r="I2733" t="s">
        <v>33119</v>
      </c>
      <c r="J2733">
        <v>112</v>
      </c>
      <c r="K2733" t="s">
        <v>26</v>
      </c>
      <c r="L2733" s="1">
        <v>44487</v>
      </c>
      <c r="M2733" t="s">
        <v>57</v>
      </c>
      <c r="N2733" t="s">
        <v>38</v>
      </c>
      <c r="O2733">
        <v>21</v>
      </c>
      <c r="P2733" t="s">
        <v>33131</v>
      </c>
      <c r="Q2733" t="s">
        <v>33121</v>
      </c>
      <c r="R2733" t="s">
        <v>33122</v>
      </c>
    </row>
    <row r="2734" spans="1:18" x14ac:dyDescent="0.25">
      <c r="A2734" t="s">
        <v>3356</v>
      </c>
      <c r="B2734">
        <v>75</v>
      </c>
      <c r="C2734" t="s">
        <v>30</v>
      </c>
      <c r="D2734" t="s">
        <v>23</v>
      </c>
      <c r="E2734" t="s">
        <v>56</v>
      </c>
      <c r="F2734" s="1">
        <v>45390</v>
      </c>
      <c r="G2734" t="s">
        <v>18</v>
      </c>
      <c r="H2734">
        <v>7840.1567303769589</v>
      </c>
      <c r="I2734" t="s">
        <v>33133</v>
      </c>
      <c r="J2734">
        <v>297</v>
      </c>
      <c r="K2734" t="s">
        <v>26</v>
      </c>
      <c r="L2734" s="1">
        <v>45391</v>
      </c>
      <c r="M2734" t="s">
        <v>33</v>
      </c>
      <c r="N2734" t="s">
        <v>28</v>
      </c>
      <c r="O2734">
        <v>1</v>
      </c>
      <c r="P2734" t="s">
        <v>33124</v>
      </c>
      <c r="Q2734" t="s">
        <v>33125</v>
      </c>
      <c r="R2734" t="s">
        <v>33134</v>
      </c>
    </row>
    <row r="2735" spans="1:18" x14ac:dyDescent="0.25">
      <c r="A2735" t="s">
        <v>3357</v>
      </c>
      <c r="B2735">
        <v>62</v>
      </c>
      <c r="C2735" t="s">
        <v>30</v>
      </c>
      <c r="D2735" t="s">
        <v>23</v>
      </c>
      <c r="E2735" t="s">
        <v>56</v>
      </c>
      <c r="F2735" s="1">
        <v>44046</v>
      </c>
      <c r="G2735" t="s">
        <v>32</v>
      </c>
      <c r="H2735">
        <v>44050.498714262823</v>
      </c>
      <c r="I2735" t="s">
        <v>33123</v>
      </c>
      <c r="J2735">
        <v>242</v>
      </c>
      <c r="K2735" t="s">
        <v>37</v>
      </c>
      <c r="L2735" s="1">
        <v>44058</v>
      </c>
      <c r="M2735" t="s">
        <v>57</v>
      </c>
      <c r="N2735" t="s">
        <v>38</v>
      </c>
      <c r="O2735">
        <v>12</v>
      </c>
      <c r="P2735" t="s">
        <v>33124</v>
      </c>
      <c r="Q2735" t="s">
        <v>33125</v>
      </c>
      <c r="R2735" t="s">
        <v>33134</v>
      </c>
    </row>
    <row r="2736" spans="1:18" x14ac:dyDescent="0.25">
      <c r="A2736" t="s">
        <v>3358</v>
      </c>
      <c r="B2736">
        <v>80</v>
      </c>
      <c r="C2736" t="s">
        <v>30</v>
      </c>
      <c r="D2736" t="s">
        <v>15</v>
      </c>
      <c r="E2736" t="s">
        <v>16</v>
      </c>
      <c r="F2736" s="1">
        <v>44473</v>
      </c>
      <c r="G2736" t="s">
        <v>44</v>
      </c>
      <c r="H2736">
        <v>15181.070326097615</v>
      </c>
      <c r="I2736" t="s">
        <v>33119</v>
      </c>
      <c r="J2736">
        <v>395</v>
      </c>
      <c r="K2736" t="s">
        <v>37</v>
      </c>
      <c r="L2736" s="1">
        <v>44486</v>
      </c>
      <c r="M2736" t="s">
        <v>20</v>
      </c>
      <c r="N2736" t="s">
        <v>21</v>
      </c>
      <c r="O2736">
        <v>13</v>
      </c>
      <c r="P2736" t="s">
        <v>33124</v>
      </c>
      <c r="Q2736" t="s">
        <v>33125</v>
      </c>
      <c r="R2736" t="s">
        <v>33126</v>
      </c>
    </row>
    <row r="2737" spans="1:18" x14ac:dyDescent="0.25">
      <c r="A2737" t="s">
        <v>3359</v>
      </c>
      <c r="B2737">
        <v>78</v>
      </c>
      <c r="C2737" t="s">
        <v>30</v>
      </c>
      <c r="D2737" t="s">
        <v>67</v>
      </c>
      <c r="E2737" t="s">
        <v>24</v>
      </c>
      <c r="F2737" s="1">
        <v>44013</v>
      </c>
      <c r="G2737" t="s">
        <v>32</v>
      </c>
      <c r="H2737">
        <v>7953.3596271622073</v>
      </c>
      <c r="I2737" t="s">
        <v>33133</v>
      </c>
      <c r="J2737">
        <v>232</v>
      </c>
      <c r="K2737" t="s">
        <v>37</v>
      </c>
      <c r="L2737" s="1">
        <v>44034</v>
      </c>
      <c r="M2737" t="s">
        <v>41</v>
      </c>
      <c r="N2737" t="s">
        <v>28</v>
      </c>
      <c r="O2737">
        <v>21</v>
      </c>
      <c r="P2737" t="s">
        <v>33124</v>
      </c>
      <c r="Q2737" t="s">
        <v>33125</v>
      </c>
      <c r="R2737" t="s">
        <v>33126</v>
      </c>
    </row>
    <row r="2738" spans="1:18" x14ac:dyDescent="0.25">
      <c r="A2738" t="s">
        <v>3360</v>
      </c>
      <c r="B2738">
        <v>63</v>
      </c>
      <c r="C2738" t="s">
        <v>14</v>
      </c>
      <c r="D2738" t="s">
        <v>23</v>
      </c>
      <c r="E2738" t="s">
        <v>36</v>
      </c>
      <c r="F2738" s="1">
        <v>44287</v>
      </c>
      <c r="G2738" t="s">
        <v>48</v>
      </c>
      <c r="H2738">
        <v>20530.586807712596</v>
      </c>
      <c r="I2738" t="s">
        <v>33119</v>
      </c>
      <c r="J2738">
        <v>486</v>
      </c>
      <c r="K2738" t="s">
        <v>19</v>
      </c>
      <c r="L2738" s="1">
        <v>44313</v>
      </c>
      <c r="M2738" t="s">
        <v>33</v>
      </c>
      <c r="N2738" t="s">
        <v>28</v>
      </c>
      <c r="O2738">
        <v>26</v>
      </c>
      <c r="P2738" t="s">
        <v>33124</v>
      </c>
      <c r="Q2738" t="s">
        <v>33125</v>
      </c>
      <c r="R2738" t="s">
        <v>33134</v>
      </c>
    </row>
    <row r="2739" spans="1:18" x14ac:dyDescent="0.25">
      <c r="A2739" t="s">
        <v>3361</v>
      </c>
      <c r="B2739">
        <v>39</v>
      </c>
      <c r="C2739" t="s">
        <v>14</v>
      </c>
      <c r="D2739" t="s">
        <v>40</v>
      </c>
      <c r="E2739" t="s">
        <v>56</v>
      </c>
      <c r="F2739" s="1">
        <v>45170</v>
      </c>
      <c r="G2739" t="s">
        <v>18</v>
      </c>
      <c r="H2739">
        <v>42799.7762302189</v>
      </c>
      <c r="I2739" t="s">
        <v>33123</v>
      </c>
      <c r="J2739">
        <v>321</v>
      </c>
      <c r="K2739" t="s">
        <v>37</v>
      </c>
      <c r="L2739" s="1">
        <v>45172</v>
      </c>
      <c r="M2739" t="s">
        <v>57</v>
      </c>
      <c r="N2739" t="s">
        <v>21</v>
      </c>
      <c r="O2739">
        <v>2</v>
      </c>
      <c r="P2739" t="s">
        <v>33129</v>
      </c>
      <c r="Q2739" t="s">
        <v>33121</v>
      </c>
      <c r="R2739" t="s">
        <v>33122</v>
      </c>
    </row>
    <row r="2740" spans="1:18" x14ac:dyDescent="0.25">
      <c r="A2740" t="s">
        <v>3362</v>
      </c>
      <c r="B2740">
        <v>52</v>
      </c>
      <c r="C2740" t="s">
        <v>30</v>
      </c>
      <c r="D2740" t="s">
        <v>31</v>
      </c>
      <c r="E2740" t="s">
        <v>16</v>
      </c>
      <c r="F2740" s="1">
        <v>43628</v>
      </c>
      <c r="G2740" t="s">
        <v>25</v>
      </c>
      <c r="H2740">
        <v>43448.424533856065</v>
      </c>
      <c r="I2740" t="s">
        <v>33123</v>
      </c>
      <c r="J2740">
        <v>494</v>
      </c>
      <c r="K2740" t="s">
        <v>19</v>
      </c>
      <c r="L2740" s="1">
        <v>43645</v>
      </c>
      <c r="M2740" t="s">
        <v>27</v>
      </c>
      <c r="N2740" t="s">
        <v>21</v>
      </c>
      <c r="O2740">
        <v>17</v>
      </c>
      <c r="P2740" t="s">
        <v>33132</v>
      </c>
      <c r="Q2740" t="s">
        <v>33128</v>
      </c>
      <c r="R2740" t="s">
        <v>33126</v>
      </c>
    </row>
    <row r="2741" spans="1:18" x14ac:dyDescent="0.25">
      <c r="A2741" t="s">
        <v>3363</v>
      </c>
      <c r="B2741">
        <v>44</v>
      </c>
      <c r="C2741" t="s">
        <v>30</v>
      </c>
      <c r="D2741" t="s">
        <v>76</v>
      </c>
      <c r="E2741" t="s">
        <v>24</v>
      </c>
      <c r="F2741" s="1">
        <v>43888</v>
      </c>
      <c r="G2741" t="s">
        <v>48</v>
      </c>
      <c r="H2741">
        <v>19316.26335475158</v>
      </c>
      <c r="I2741" t="s">
        <v>33119</v>
      </c>
      <c r="J2741">
        <v>337</v>
      </c>
      <c r="K2741" t="s">
        <v>37</v>
      </c>
      <c r="L2741" s="1">
        <v>43895</v>
      </c>
      <c r="M2741" t="s">
        <v>41</v>
      </c>
      <c r="N2741" t="s">
        <v>28</v>
      </c>
      <c r="O2741">
        <v>7</v>
      </c>
      <c r="P2741" t="s">
        <v>33127</v>
      </c>
      <c r="Q2741" t="s">
        <v>33128</v>
      </c>
      <c r="R2741" t="s">
        <v>33126</v>
      </c>
    </row>
    <row r="2742" spans="1:18" x14ac:dyDescent="0.25">
      <c r="A2742" t="s">
        <v>3364</v>
      </c>
      <c r="B2742">
        <v>64</v>
      </c>
      <c r="C2742" t="s">
        <v>30</v>
      </c>
      <c r="D2742" t="s">
        <v>46</v>
      </c>
      <c r="E2742" t="s">
        <v>24</v>
      </c>
      <c r="F2742" s="1">
        <v>44449</v>
      </c>
      <c r="G2742" t="s">
        <v>48</v>
      </c>
      <c r="H2742">
        <v>9258.7262116400907</v>
      </c>
      <c r="I2742" t="s">
        <v>33133</v>
      </c>
      <c r="J2742">
        <v>129</v>
      </c>
      <c r="K2742" t="s">
        <v>19</v>
      </c>
      <c r="L2742" s="1">
        <v>44458</v>
      </c>
      <c r="M2742" t="s">
        <v>27</v>
      </c>
      <c r="N2742" t="s">
        <v>21</v>
      </c>
      <c r="O2742">
        <v>9</v>
      </c>
      <c r="P2742" t="s">
        <v>33124</v>
      </c>
      <c r="Q2742" t="s">
        <v>33125</v>
      </c>
      <c r="R2742" t="s">
        <v>33126</v>
      </c>
    </row>
    <row r="2743" spans="1:18" x14ac:dyDescent="0.25">
      <c r="A2743" t="s">
        <v>3365</v>
      </c>
      <c r="B2743">
        <v>18</v>
      </c>
      <c r="C2743" t="s">
        <v>30</v>
      </c>
      <c r="D2743" t="s">
        <v>40</v>
      </c>
      <c r="E2743" t="s">
        <v>43</v>
      </c>
      <c r="F2743" s="1">
        <v>44216</v>
      </c>
      <c r="G2743" t="s">
        <v>32</v>
      </c>
      <c r="H2743">
        <v>24098.161851268353</v>
      </c>
      <c r="I2743" t="s">
        <v>33119</v>
      </c>
      <c r="J2743">
        <v>114</v>
      </c>
      <c r="K2743" t="s">
        <v>26</v>
      </c>
      <c r="L2743" s="1">
        <v>44242</v>
      </c>
      <c r="M2743" t="s">
        <v>20</v>
      </c>
      <c r="N2743" t="s">
        <v>28</v>
      </c>
      <c r="O2743">
        <v>26</v>
      </c>
      <c r="P2743" t="s">
        <v>33131</v>
      </c>
      <c r="Q2743" t="s">
        <v>33121</v>
      </c>
      <c r="R2743" t="s">
        <v>33122</v>
      </c>
    </row>
    <row r="2744" spans="1:18" x14ac:dyDescent="0.25">
      <c r="A2744" t="s">
        <v>3366</v>
      </c>
      <c r="B2744">
        <v>73</v>
      </c>
      <c r="C2744" t="s">
        <v>14</v>
      </c>
      <c r="D2744" t="s">
        <v>76</v>
      </c>
      <c r="E2744" t="s">
        <v>16</v>
      </c>
      <c r="F2744" s="1">
        <v>44720</v>
      </c>
      <c r="G2744" t="s">
        <v>32</v>
      </c>
      <c r="H2744">
        <v>4189.2980123817015</v>
      </c>
      <c r="I2744" t="s">
        <v>33133</v>
      </c>
      <c r="J2744">
        <v>303</v>
      </c>
      <c r="K2744" t="s">
        <v>26</v>
      </c>
      <c r="L2744" s="1">
        <v>44724</v>
      </c>
      <c r="M2744" t="s">
        <v>57</v>
      </c>
      <c r="N2744" t="s">
        <v>38</v>
      </c>
      <c r="O2744">
        <v>4</v>
      </c>
      <c r="P2744" t="s">
        <v>33124</v>
      </c>
      <c r="Q2744" t="s">
        <v>33125</v>
      </c>
      <c r="R2744" t="s">
        <v>33126</v>
      </c>
    </row>
    <row r="2745" spans="1:18" x14ac:dyDescent="0.25">
      <c r="A2745" t="s">
        <v>3368</v>
      </c>
      <c r="B2745">
        <v>60</v>
      </c>
      <c r="C2745" t="s">
        <v>30</v>
      </c>
      <c r="D2745" t="s">
        <v>76</v>
      </c>
      <c r="E2745" t="s">
        <v>16</v>
      </c>
      <c r="F2745" s="1">
        <v>43801</v>
      </c>
      <c r="G2745" t="s">
        <v>32</v>
      </c>
      <c r="H2745">
        <v>24312.491917281324</v>
      </c>
      <c r="I2745" t="s">
        <v>33119</v>
      </c>
      <c r="J2745">
        <v>154</v>
      </c>
      <c r="K2745" t="s">
        <v>26</v>
      </c>
      <c r="L2745" s="1">
        <v>43825</v>
      </c>
      <c r="M2745" t="s">
        <v>27</v>
      </c>
      <c r="N2745" t="s">
        <v>38</v>
      </c>
      <c r="O2745">
        <v>24</v>
      </c>
      <c r="P2745" t="s">
        <v>33132</v>
      </c>
      <c r="Q2745" t="s">
        <v>33128</v>
      </c>
      <c r="R2745" t="s">
        <v>33126</v>
      </c>
    </row>
    <row r="2746" spans="1:18" x14ac:dyDescent="0.25">
      <c r="A2746" t="s">
        <v>3369</v>
      </c>
      <c r="B2746">
        <v>76</v>
      </c>
      <c r="C2746" t="s">
        <v>30</v>
      </c>
      <c r="D2746" t="s">
        <v>76</v>
      </c>
      <c r="E2746" t="s">
        <v>16</v>
      </c>
      <c r="F2746" s="1">
        <v>44294</v>
      </c>
      <c r="G2746" t="s">
        <v>32</v>
      </c>
      <c r="H2746">
        <v>29628.361186939452</v>
      </c>
      <c r="I2746" t="s">
        <v>33119</v>
      </c>
      <c r="J2746">
        <v>481</v>
      </c>
      <c r="K2746" t="s">
        <v>26</v>
      </c>
      <c r="L2746" s="1">
        <v>44320</v>
      </c>
      <c r="M2746" t="s">
        <v>41</v>
      </c>
      <c r="N2746" t="s">
        <v>38</v>
      </c>
      <c r="O2746">
        <v>26</v>
      </c>
      <c r="P2746" t="s">
        <v>33124</v>
      </c>
      <c r="Q2746" t="s">
        <v>33125</v>
      </c>
      <c r="R2746" t="s">
        <v>33126</v>
      </c>
    </row>
    <row r="2747" spans="1:18" x14ac:dyDescent="0.25">
      <c r="A2747" t="s">
        <v>3370</v>
      </c>
      <c r="B2747">
        <v>21</v>
      </c>
      <c r="C2747" t="s">
        <v>30</v>
      </c>
      <c r="D2747" t="s">
        <v>35</v>
      </c>
      <c r="E2747" t="s">
        <v>36</v>
      </c>
      <c r="F2747" s="1">
        <v>44359</v>
      </c>
      <c r="G2747" t="s">
        <v>32</v>
      </c>
      <c r="H2747">
        <v>3647.9905593610329</v>
      </c>
      <c r="I2747" t="s">
        <v>33133</v>
      </c>
      <c r="J2747">
        <v>252</v>
      </c>
      <c r="K2747" t="s">
        <v>37</v>
      </c>
      <c r="L2747" s="1">
        <v>44386</v>
      </c>
      <c r="M2747" t="s">
        <v>27</v>
      </c>
      <c r="N2747" t="s">
        <v>21</v>
      </c>
      <c r="O2747">
        <v>27</v>
      </c>
      <c r="P2747" t="s">
        <v>33130</v>
      </c>
      <c r="Q2747" t="s">
        <v>33121</v>
      </c>
      <c r="R2747" t="s">
        <v>33122</v>
      </c>
    </row>
    <row r="2748" spans="1:18" x14ac:dyDescent="0.25">
      <c r="A2748" t="s">
        <v>3372</v>
      </c>
      <c r="B2748">
        <v>77</v>
      </c>
      <c r="C2748" t="s">
        <v>14</v>
      </c>
      <c r="D2748" t="s">
        <v>31</v>
      </c>
      <c r="E2748" t="s">
        <v>16</v>
      </c>
      <c r="F2748" s="1">
        <v>43744</v>
      </c>
      <c r="G2748" t="s">
        <v>18</v>
      </c>
      <c r="H2748">
        <v>32440.285174249027</v>
      </c>
      <c r="I2748" t="s">
        <v>33123</v>
      </c>
      <c r="J2748">
        <v>275</v>
      </c>
      <c r="K2748" t="s">
        <v>26</v>
      </c>
      <c r="L2748" s="1">
        <v>43767</v>
      </c>
      <c r="M2748" t="s">
        <v>41</v>
      </c>
      <c r="N2748" t="s">
        <v>28</v>
      </c>
      <c r="O2748">
        <v>23</v>
      </c>
      <c r="P2748" t="s">
        <v>33124</v>
      </c>
      <c r="Q2748" t="s">
        <v>33125</v>
      </c>
      <c r="R2748" t="s">
        <v>33126</v>
      </c>
    </row>
    <row r="2749" spans="1:18" x14ac:dyDescent="0.25">
      <c r="A2749" t="s">
        <v>3373</v>
      </c>
      <c r="B2749">
        <v>30</v>
      </c>
      <c r="C2749" t="s">
        <v>14</v>
      </c>
      <c r="D2749" t="s">
        <v>35</v>
      </c>
      <c r="E2749" t="s">
        <v>63</v>
      </c>
      <c r="F2749" s="1">
        <v>43970</v>
      </c>
      <c r="G2749" t="s">
        <v>18</v>
      </c>
      <c r="H2749">
        <v>15941.353617978197</v>
      </c>
      <c r="I2749" t="s">
        <v>33119</v>
      </c>
      <c r="J2749">
        <v>236</v>
      </c>
      <c r="K2749" t="s">
        <v>37</v>
      </c>
      <c r="L2749" s="1">
        <v>43994</v>
      </c>
      <c r="M2749" t="s">
        <v>27</v>
      </c>
      <c r="N2749" t="s">
        <v>28</v>
      </c>
      <c r="O2749">
        <v>24</v>
      </c>
      <c r="P2749" t="s">
        <v>33120</v>
      </c>
      <c r="Q2749" t="s">
        <v>33121</v>
      </c>
      <c r="R2749" t="s">
        <v>33122</v>
      </c>
    </row>
    <row r="2750" spans="1:18" x14ac:dyDescent="0.25">
      <c r="A2750" t="s">
        <v>3374</v>
      </c>
      <c r="B2750">
        <v>72</v>
      </c>
      <c r="C2750" t="s">
        <v>30</v>
      </c>
      <c r="D2750" t="s">
        <v>31</v>
      </c>
      <c r="E2750" t="s">
        <v>56</v>
      </c>
      <c r="F2750" s="1">
        <v>44173</v>
      </c>
      <c r="G2750" t="s">
        <v>18</v>
      </c>
      <c r="H2750">
        <v>39166.455216864291</v>
      </c>
      <c r="I2750" t="s">
        <v>33123</v>
      </c>
      <c r="J2750">
        <v>121</v>
      </c>
      <c r="K2750" t="s">
        <v>19</v>
      </c>
      <c r="L2750" s="1">
        <v>44193</v>
      </c>
      <c r="M2750" t="s">
        <v>33</v>
      </c>
      <c r="N2750" t="s">
        <v>38</v>
      </c>
      <c r="O2750">
        <v>20</v>
      </c>
      <c r="P2750" t="s">
        <v>33124</v>
      </c>
      <c r="Q2750" t="s">
        <v>33125</v>
      </c>
      <c r="R2750" t="s">
        <v>33134</v>
      </c>
    </row>
    <row r="2751" spans="1:18" x14ac:dyDescent="0.25">
      <c r="A2751" t="s">
        <v>3375</v>
      </c>
      <c r="B2751">
        <v>44</v>
      </c>
      <c r="C2751" t="s">
        <v>30</v>
      </c>
      <c r="D2751" t="s">
        <v>31</v>
      </c>
      <c r="E2751" t="s">
        <v>43</v>
      </c>
      <c r="F2751" s="1">
        <v>44977</v>
      </c>
      <c r="G2751" t="s">
        <v>48</v>
      </c>
      <c r="H2751">
        <v>43779.915515228779</v>
      </c>
      <c r="I2751" t="s">
        <v>33123</v>
      </c>
      <c r="J2751">
        <v>209</v>
      </c>
      <c r="K2751" t="s">
        <v>19</v>
      </c>
      <c r="L2751" s="1">
        <v>44992</v>
      </c>
      <c r="M2751" t="s">
        <v>33</v>
      </c>
      <c r="N2751" t="s">
        <v>38</v>
      </c>
      <c r="O2751">
        <v>15</v>
      </c>
      <c r="P2751" t="s">
        <v>33127</v>
      </c>
      <c r="Q2751" t="s">
        <v>33128</v>
      </c>
      <c r="R2751" t="s">
        <v>33126</v>
      </c>
    </row>
    <row r="2752" spans="1:18" x14ac:dyDescent="0.25">
      <c r="A2752" t="s">
        <v>3376</v>
      </c>
      <c r="B2752">
        <v>28</v>
      </c>
      <c r="C2752" t="s">
        <v>30</v>
      </c>
      <c r="D2752" t="s">
        <v>35</v>
      </c>
      <c r="E2752" t="s">
        <v>16</v>
      </c>
      <c r="F2752" s="1">
        <v>44817</v>
      </c>
      <c r="G2752" t="s">
        <v>44</v>
      </c>
      <c r="H2752">
        <v>20269.820918957736</v>
      </c>
      <c r="I2752" t="s">
        <v>33119</v>
      </c>
      <c r="J2752">
        <v>477</v>
      </c>
      <c r="K2752" t="s">
        <v>19</v>
      </c>
      <c r="L2752" s="1">
        <v>44838</v>
      </c>
      <c r="M2752" t="s">
        <v>41</v>
      </c>
      <c r="N2752" t="s">
        <v>21</v>
      </c>
      <c r="O2752">
        <v>21</v>
      </c>
      <c r="P2752" t="s">
        <v>33120</v>
      </c>
      <c r="Q2752" t="s">
        <v>33121</v>
      </c>
      <c r="R2752" t="s">
        <v>33122</v>
      </c>
    </row>
    <row r="2753" spans="1:18" x14ac:dyDescent="0.25">
      <c r="A2753" t="s">
        <v>3377</v>
      </c>
      <c r="B2753">
        <v>39</v>
      </c>
      <c r="C2753" t="s">
        <v>14</v>
      </c>
      <c r="D2753" t="s">
        <v>46</v>
      </c>
      <c r="E2753" t="s">
        <v>43</v>
      </c>
      <c r="F2753" s="1">
        <v>44958</v>
      </c>
      <c r="G2753" t="s">
        <v>32</v>
      </c>
      <c r="H2753">
        <v>24654.956084105725</v>
      </c>
      <c r="I2753" t="s">
        <v>33119</v>
      </c>
      <c r="J2753">
        <v>222</v>
      </c>
      <c r="K2753" t="s">
        <v>26</v>
      </c>
      <c r="L2753" s="1">
        <v>44963</v>
      </c>
      <c r="M2753" t="s">
        <v>41</v>
      </c>
      <c r="N2753" t="s">
        <v>21</v>
      </c>
      <c r="O2753">
        <v>5</v>
      </c>
      <c r="P2753" t="s">
        <v>33129</v>
      </c>
      <c r="Q2753" t="s">
        <v>33121</v>
      </c>
      <c r="R2753" t="s">
        <v>33122</v>
      </c>
    </row>
    <row r="2754" spans="1:18" x14ac:dyDescent="0.25">
      <c r="A2754" t="s">
        <v>3379</v>
      </c>
      <c r="B2754">
        <v>39</v>
      </c>
      <c r="C2754" t="s">
        <v>30</v>
      </c>
      <c r="D2754" t="s">
        <v>15</v>
      </c>
      <c r="E2754" t="s">
        <v>56</v>
      </c>
      <c r="F2754" s="1">
        <v>43924</v>
      </c>
      <c r="G2754" t="s">
        <v>18</v>
      </c>
      <c r="H2754">
        <v>-370.98367385468191</v>
      </c>
      <c r="I2754" t="s">
        <v>33133</v>
      </c>
      <c r="J2754">
        <v>203</v>
      </c>
      <c r="K2754" t="s">
        <v>37</v>
      </c>
      <c r="L2754" s="1">
        <v>43931</v>
      </c>
      <c r="M2754" t="s">
        <v>27</v>
      </c>
      <c r="N2754" t="s">
        <v>38</v>
      </c>
      <c r="O2754">
        <v>7</v>
      </c>
      <c r="P2754" t="s">
        <v>33129</v>
      </c>
      <c r="Q2754" t="s">
        <v>33121</v>
      </c>
      <c r="R2754" t="s">
        <v>33122</v>
      </c>
    </row>
    <row r="2755" spans="1:18" x14ac:dyDescent="0.25">
      <c r="A2755" t="s">
        <v>3380</v>
      </c>
      <c r="B2755">
        <v>72</v>
      </c>
      <c r="C2755" t="s">
        <v>30</v>
      </c>
      <c r="D2755" t="s">
        <v>31</v>
      </c>
      <c r="E2755" t="s">
        <v>16</v>
      </c>
      <c r="F2755" s="1">
        <v>44279</v>
      </c>
      <c r="G2755" t="s">
        <v>18</v>
      </c>
      <c r="H2755">
        <v>45461.631950031631</v>
      </c>
      <c r="I2755" t="s">
        <v>33123</v>
      </c>
      <c r="J2755">
        <v>354</v>
      </c>
      <c r="K2755" t="s">
        <v>19</v>
      </c>
      <c r="L2755" s="1">
        <v>44281</v>
      </c>
      <c r="M2755" t="s">
        <v>33</v>
      </c>
      <c r="N2755" t="s">
        <v>28</v>
      </c>
      <c r="O2755">
        <v>2</v>
      </c>
      <c r="P2755" t="s">
        <v>33124</v>
      </c>
      <c r="Q2755" t="s">
        <v>33125</v>
      </c>
      <c r="R2755" t="s">
        <v>33126</v>
      </c>
    </row>
    <row r="2756" spans="1:18" x14ac:dyDescent="0.25">
      <c r="A2756" t="s">
        <v>3381</v>
      </c>
      <c r="B2756">
        <v>68</v>
      </c>
      <c r="C2756" t="s">
        <v>14</v>
      </c>
      <c r="D2756" t="s">
        <v>15</v>
      </c>
      <c r="E2756" t="s">
        <v>16</v>
      </c>
      <c r="F2756" s="1">
        <v>43966</v>
      </c>
      <c r="G2756" t="s">
        <v>32</v>
      </c>
      <c r="H2756">
        <v>29086.832105397541</v>
      </c>
      <c r="I2756" t="s">
        <v>33119</v>
      </c>
      <c r="J2756">
        <v>468</v>
      </c>
      <c r="K2756" t="s">
        <v>26</v>
      </c>
      <c r="L2756" s="1">
        <v>43981</v>
      </c>
      <c r="M2756" t="s">
        <v>20</v>
      </c>
      <c r="N2756" t="s">
        <v>38</v>
      </c>
      <c r="O2756">
        <v>15</v>
      </c>
      <c r="P2756" t="s">
        <v>33124</v>
      </c>
      <c r="Q2756" t="s">
        <v>33125</v>
      </c>
      <c r="R2756" t="s">
        <v>33126</v>
      </c>
    </row>
    <row r="2757" spans="1:18" x14ac:dyDescent="0.25">
      <c r="A2757" t="s">
        <v>3383</v>
      </c>
      <c r="B2757">
        <v>35</v>
      </c>
      <c r="C2757" t="s">
        <v>14</v>
      </c>
      <c r="D2757" t="s">
        <v>31</v>
      </c>
      <c r="E2757" t="s">
        <v>36</v>
      </c>
      <c r="F2757" s="1">
        <v>44139</v>
      </c>
      <c r="G2757" t="s">
        <v>44</v>
      </c>
      <c r="H2757">
        <v>9178.4046172269027</v>
      </c>
      <c r="I2757" t="s">
        <v>33133</v>
      </c>
      <c r="J2757">
        <v>319</v>
      </c>
      <c r="K2757" t="s">
        <v>26</v>
      </c>
      <c r="L2757" s="1">
        <v>44145</v>
      </c>
      <c r="M2757" t="s">
        <v>41</v>
      </c>
      <c r="N2757" t="s">
        <v>21</v>
      </c>
      <c r="O2757">
        <v>6</v>
      </c>
      <c r="P2757" t="s">
        <v>33135</v>
      </c>
      <c r="Q2757" t="s">
        <v>33121</v>
      </c>
      <c r="R2757" t="s">
        <v>33122</v>
      </c>
    </row>
    <row r="2758" spans="1:18" x14ac:dyDescent="0.25">
      <c r="A2758" t="s">
        <v>3384</v>
      </c>
      <c r="B2758">
        <v>27</v>
      </c>
      <c r="C2758" t="s">
        <v>30</v>
      </c>
      <c r="D2758" t="s">
        <v>31</v>
      </c>
      <c r="E2758" t="s">
        <v>63</v>
      </c>
      <c r="F2758" s="1">
        <v>43986</v>
      </c>
      <c r="G2758" t="s">
        <v>44</v>
      </c>
      <c r="H2758">
        <v>24578.940047740289</v>
      </c>
      <c r="I2758" t="s">
        <v>33119</v>
      </c>
      <c r="J2758">
        <v>200</v>
      </c>
      <c r="K2758" t="s">
        <v>19</v>
      </c>
      <c r="L2758" s="1">
        <v>44008</v>
      </c>
      <c r="M2758" t="s">
        <v>33</v>
      </c>
      <c r="N2758" t="s">
        <v>28</v>
      </c>
      <c r="O2758">
        <v>22</v>
      </c>
      <c r="P2758" t="s">
        <v>33120</v>
      </c>
      <c r="Q2758" t="s">
        <v>33121</v>
      </c>
      <c r="R2758" t="s">
        <v>33122</v>
      </c>
    </row>
    <row r="2759" spans="1:18" x14ac:dyDescent="0.25">
      <c r="A2759" t="s">
        <v>3385</v>
      </c>
      <c r="B2759">
        <v>30</v>
      </c>
      <c r="C2759" t="s">
        <v>14</v>
      </c>
      <c r="D2759" t="s">
        <v>76</v>
      </c>
      <c r="E2759" t="s">
        <v>16</v>
      </c>
      <c r="F2759" s="1">
        <v>43990</v>
      </c>
      <c r="G2759" t="s">
        <v>32</v>
      </c>
      <c r="H2759">
        <v>31326.187642242643</v>
      </c>
      <c r="I2759" t="s">
        <v>33123</v>
      </c>
      <c r="J2759">
        <v>264</v>
      </c>
      <c r="K2759" t="s">
        <v>19</v>
      </c>
      <c r="L2759" s="1">
        <v>44002</v>
      </c>
      <c r="M2759" t="s">
        <v>20</v>
      </c>
      <c r="N2759" t="s">
        <v>28</v>
      </c>
      <c r="O2759">
        <v>12</v>
      </c>
      <c r="P2759" t="s">
        <v>33120</v>
      </c>
      <c r="Q2759" t="s">
        <v>33121</v>
      </c>
      <c r="R2759" t="s">
        <v>33122</v>
      </c>
    </row>
    <row r="2760" spans="1:18" x14ac:dyDescent="0.25">
      <c r="A2760" t="s">
        <v>3386</v>
      </c>
      <c r="B2760">
        <v>78</v>
      </c>
      <c r="C2760" t="s">
        <v>30</v>
      </c>
      <c r="D2760" t="s">
        <v>35</v>
      </c>
      <c r="E2760" t="s">
        <v>36</v>
      </c>
      <c r="F2760" s="1">
        <v>44283</v>
      </c>
      <c r="G2760" t="s">
        <v>25</v>
      </c>
      <c r="H2760">
        <v>47603.836200073158</v>
      </c>
      <c r="I2760" t="s">
        <v>33123</v>
      </c>
      <c r="J2760">
        <v>409</v>
      </c>
      <c r="K2760" t="s">
        <v>26</v>
      </c>
      <c r="L2760" s="1">
        <v>44292</v>
      </c>
      <c r="M2760" t="s">
        <v>33</v>
      </c>
      <c r="N2760" t="s">
        <v>21</v>
      </c>
      <c r="O2760">
        <v>9</v>
      </c>
      <c r="P2760" t="s">
        <v>33124</v>
      </c>
      <c r="Q2760" t="s">
        <v>33125</v>
      </c>
      <c r="R2760" t="s">
        <v>33134</v>
      </c>
    </row>
    <row r="2761" spans="1:18" x14ac:dyDescent="0.25">
      <c r="A2761" t="s">
        <v>3387</v>
      </c>
      <c r="B2761">
        <v>72</v>
      </c>
      <c r="C2761" t="s">
        <v>30</v>
      </c>
      <c r="D2761" t="s">
        <v>35</v>
      </c>
      <c r="E2761" t="s">
        <v>43</v>
      </c>
      <c r="F2761" s="1">
        <v>44305</v>
      </c>
      <c r="G2761" t="s">
        <v>18</v>
      </c>
      <c r="H2761">
        <v>47798.145801527178</v>
      </c>
      <c r="I2761" t="s">
        <v>33123</v>
      </c>
      <c r="J2761">
        <v>210</v>
      </c>
      <c r="K2761" t="s">
        <v>26</v>
      </c>
      <c r="L2761" s="1">
        <v>44329</v>
      </c>
      <c r="M2761" t="s">
        <v>20</v>
      </c>
      <c r="N2761" t="s">
        <v>21</v>
      </c>
      <c r="O2761">
        <v>24</v>
      </c>
      <c r="P2761" t="s">
        <v>33124</v>
      </c>
      <c r="Q2761" t="s">
        <v>33125</v>
      </c>
      <c r="R2761" t="s">
        <v>33126</v>
      </c>
    </row>
    <row r="2762" spans="1:18" x14ac:dyDescent="0.25">
      <c r="A2762" t="s">
        <v>3388</v>
      </c>
      <c r="B2762">
        <v>38</v>
      </c>
      <c r="C2762" t="s">
        <v>30</v>
      </c>
      <c r="D2762" t="s">
        <v>67</v>
      </c>
      <c r="E2762" t="s">
        <v>43</v>
      </c>
      <c r="F2762" s="1">
        <v>45314</v>
      </c>
      <c r="G2762" t="s">
        <v>48</v>
      </c>
      <c r="H2762">
        <v>44753.730108182979</v>
      </c>
      <c r="I2762" t="s">
        <v>33123</v>
      </c>
      <c r="J2762">
        <v>211</v>
      </c>
      <c r="K2762" t="s">
        <v>19</v>
      </c>
      <c r="L2762" s="1">
        <v>45321</v>
      </c>
      <c r="M2762" t="s">
        <v>20</v>
      </c>
      <c r="N2762" t="s">
        <v>38</v>
      </c>
      <c r="O2762">
        <v>7</v>
      </c>
      <c r="P2762" t="s">
        <v>33129</v>
      </c>
      <c r="Q2762" t="s">
        <v>33121</v>
      </c>
      <c r="R2762" t="s">
        <v>33122</v>
      </c>
    </row>
    <row r="2763" spans="1:18" x14ac:dyDescent="0.25">
      <c r="A2763" t="s">
        <v>3389</v>
      </c>
      <c r="B2763">
        <v>41</v>
      </c>
      <c r="C2763" t="s">
        <v>14</v>
      </c>
      <c r="D2763" t="s">
        <v>15</v>
      </c>
      <c r="E2763" t="s">
        <v>43</v>
      </c>
      <c r="F2763" s="1">
        <v>44207</v>
      </c>
      <c r="G2763" t="s">
        <v>25</v>
      </c>
      <c r="H2763">
        <v>46120.824799175542</v>
      </c>
      <c r="I2763" t="s">
        <v>33123</v>
      </c>
      <c r="J2763">
        <v>107</v>
      </c>
      <c r="K2763" t="s">
        <v>37</v>
      </c>
      <c r="L2763" s="1">
        <v>44232</v>
      </c>
      <c r="M2763" t="s">
        <v>57</v>
      </c>
      <c r="N2763" t="s">
        <v>38</v>
      </c>
      <c r="O2763">
        <v>25</v>
      </c>
      <c r="P2763" t="s">
        <v>33127</v>
      </c>
      <c r="Q2763" t="s">
        <v>33128</v>
      </c>
      <c r="R2763" t="s">
        <v>33126</v>
      </c>
    </row>
    <row r="2764" spans="1:18" x14ac:dyDescent="0.25">
      <c r="A2764" t="s">
        <v>3391</v>
      </c>
      <c r="B2764">
        <v>35</v>
      </c>
      <c r="C2764" t="s">
        <v>30</v>
      </c>
      <c r="D2764" t="s">
        <v>35</v>
      </c>
      <c r="E2764" t="s">
        <v>43</v>
      </c>
      <c r="F2764" s="1">
        <v>44926</v>
      </c>
      <c r="G2764" t="s">
        <v>44</v>
      </c>
      <c r="H2764">
        <v>48125.805956723569</v>
      </c>
      <c r="I2764" t="s">
        <v>33123</v>
      </c>
      <c r="J2764">
        <v>240</v>
      </c>
      <c r="K2764" t="s">
        <v>19</v>
      </c>
      <c r="L2764" s="1">
        <v>44953</v>
      </c>
      <c r="M2764" t="s">
        <v>57</v>
      </c>
      <c r="N2764" t="s">
        <v>38</v>
      </c>
      <c r="O2764">
        <v>27</v>
      </c>
      <c r="P2764" t="s">
        <v>33135</v>
      </c>
      <c r="Q2764" t="s">
        <v>33121</v>
      </c>
      <c r="R2764" t="s">
        <v>33122</v>
      </c>
    </row>
    <row r="2765" spans="1:18" x14ac:dyDescent="0.25">
      <c r="A2765" t="s">
        <v>3392</v>
      </c>
      <c r="B2765">
        <v>30</v>
      </c>
      <c r="C2765" t="s">
        <v>14</v>
      </c>
      <c r="D2765" t="s">
        <v>67</v>
      </c>
      <c r="E2765" t="s">
        <v>24</v>
      </c>
      <c r="F2765" s="1">
        <v>45072</v>
      </c>
      <c r="G2765" t="s">
        <v>32</v>
      </c>
      <c r="H2765">
        <v>26176.089109585759</v>
      </c>
      <c r="I2765" t="s">
        <v>33119</v>
      </c>
      <c r="J2765">
        <v>328</v>
      </c>
      <c r="K2765" t="s">
        <v>19</v>
      </c>
      <c r="L2765" s="1">
        <v>45078</v>
      </c>
      <c r="M2765" t="s">
        <v>20</v>
      </c>
      <c r="N2765" t="s">
        <v>38</v>
      </c>
      <c r="O2765">
        <v>6</v>
      </c>
      <c r="P2765" t="s">
        <v>33120</v>
      </c>
      <c r="Q2765" t="s">
        <v>33121</v>
      </c>
      <c r="R2765" t="s">
        <v>33122</v>
      </c>
    </row>
    <row r="2766" spans="1:18" x14ac:dyDescent="0.25">
      <c r="A2766" t="s">
        <v>3394</v>
      </c>
      <c r="B2766">
        <v>27</v>
      </c>
      <c r="C2766" t="s">
        <v>14</v>
      </c>
      <c r="D2766" t="s">
        <v>31</v>
      </c>
      <c r="E2766" t="s">
        <v>16</v>
      </c>
      <c r="F2766" s="1">
        <v>44052</v>
      </c>
      <c r="G2766" t="s">
        <v>18</v>
      </c>
      <c r="H2766">
        <v>3216.4209416081367</v>
      </c>
      <c r="I2766" t="s">
        <v>33133</v>
      </c>
      <c r="J2766">
        <v>114</v>
      </c>
      <c r="K2766" t="s">
        <v>19</v>
      </c>
      <c r="L2766" s="1">
        <v>44082</v>
      </c>
      <c r="M2766" t="s">
        <v>57</v>
      </c>
      <c r="N2766" t="s">
        <v>28</v>
      </c>
      <c r="O2766">
        <v>30</v>
      </c>
      <c r="P2766" t="s">
        <v>33120</v>
      </c>
      <c r="Q2766" t="s">
        <v>33121</v>
      </c>
      <c r="R2766" t="s">
        <v>33122</v>
      </c>
    </row>
    <row r="2767" spans="1:18" x14ac:dyDescent="0.25">
      <c r="A2767" t="s">
        <v>3395</v>
      </c>
      <c r="B2767">
        <v>55</v>
      </c>
      <c r="C2767" t="s">
        <v>30</v>
      </c>
      <c r="D2767" t="s">
        <v>23</v>
      </c>
      <c r="E2767" t="s">
        <v>16</v>
      </c>
      <c r="F2767" s="1">
        <v>43809</v>
      </c>
      <c r="G2767" t="s">
        <v>18</v>
      </c>
      <c r="H2767">
        <v>19179.283907626821</v>
      </c>
      <c r="I2767" t="s">
        <v>33119</v>
      </c>
      <c r="J2767">
        <v>126</v>
      </c>
      <c r="K2767" t="s">
        <v>26</v>
      </c>
      <c r="L2767" s="1">
        <v>43836</v>
      </c>
      <c r="M2767" t="s">
        <v>20</v>
      </c>
      <c r="N2767" t="s">
        <v>21</v>
      </c>
      <c r="O2767">
        <v>27</v>
      </c>
      <c r="P2767" t="s">
        <v>33132</v>
      </c>
      <c r="Q2767" t="s">
        <v>33128</v>
      </c>
      <c r="R2767" t="s">
        <v>33126</v>
      </c>
    </row>
    <row r="2768" spans="1:18" x14ac:dyDescent="0.25">
      <c r="A2768" t="s">
        <v>3396</v>
      </c>
      <c r="B2768">
        <v>56</v>
      </c>
      <c r="C2768" t="s">
        <v>30</v>
      </c>
      <c r="D2768" t="s">
        <v>40</v>
      </c>
      <c r="E2768" t="s">
        <v>56</v>
      </c>
      <c r="F2768" s="1">
        <v>45077</v>
      </c>
      <c r="G2768" t="s">
        <v>44</v>
      </c>
      <c r="H2768">
        <v>1583.3775568939907</v>
      </c>
      <c r="I2768" t="s">
        <v>33133</v>
      </c>
      <c r="J2768">
        <v>268</v>
      </c>
      <c r="K2768" t="s">
        <v>37</v>
      </c>
      <c r="L2768" s="1">
        <v>45079</v>
      </c>
      <c r="M2768" t="s">
        <v>33</v>
      </c>
      <c r="N2768" t="s">
        <v>38</v>
      </c>
      <c r="O2768">
        <v>2</v>
      </c>
      <c r="P2768" t="s">
        <v>33132</v>
      </c>
      <c r="Q2768" t="s">
        <v>33128</v>
      </c>
      <c r="R2768" t="s">
        <v>33126</v>
      </c>
    </row>
    <row r="2769" spans="1:18" x14ac:dyDescent="0.25">
      <c r="A2769" t="s">
        <v>3397</v>
      </c>
      <c r="B2769">
        <v>63</v>
      </c>
      <c r="C2769" t="s">
        <v>30</v>
      </c>
      <c r="D2769" t="s">
        <v>31</v>
      </c>
      <c r="E2769" t="s">
        <v>24</v>
      </c>
      <c r="F2769" s="1">
        <v>45327</v>
      </c>
      <c r="G2769" t="s">
        <v>44</v>
      </c>
      <c r="H2769">
        <v>35819.243562453055</v>
      </c>
      <c r="I2769" t="s">
        <v>33123</v>
      </c>
      <c r="J2769">
        <v>453</v>
      </c>
      <c r="K2769" t="s">
        <v>19</v>
      </c>
      <c r="L2769" s="1">
        <v>45343</v>
      </c>
      <c r="M2769" t="s">
        <v>27</v>
      </c>
      <c r="N2769" t="s">
        <v>38</v>
      </c>
      <c r="O2769">
        <v>16</v>
      </c>
      <c r="P2769" t="s">
        <v>33124</v>
      </c>
      <c r="Q2769" t="s">
        <v>33125</v>
      </c>
      <c r="R2769" t="s">
        <v>33126</v>
      </c>
    </row>
    <row r="2770" spans="1:18" x14ac:dyDescent="0.25">
      <c r="A2770" t="s">
        <v>3398</v>
      </c>
      <c r="B2770">
        <v>65</v>
      </c>
      <c r="C2770" t="s">
        <v>30</v>
      </c>
      <c r="D2770" t="s">
        <v>46</v>
      </c>
      <c r="E2770" t="s">
        <v>16</v>
      </c>
      <c r="F2770" s="1">
        <v>45100</v>
      </c>
      <c r="G2770" t="s">
        <v>18</v>
      </c>
      <c r="H2770">
        <v>31360.066871009429</v>
      </c>
      <c r="I2770" t="s">
        <v>33123</v>
      </c>
      <c r="J2770">
        <v>484</v>
      </c>
      <c r="K2770" t="s">
        <v>37</v>
      </c>
      <c r="L2770" s="1">
        <v>45107</v>
      </c>
      <c r="M2770" t="s">
        <v>27</v>
      </c>
      <c r="N2770" t="s">
        <v>38</v>
      </c>
      <c r="O2770">
        <v>7</v>
      </c>
      <c r="P2770" t="s">
        <v>33124</v>
      </c>
      <c r="Q2770" t="s">
        <v>33125</v>
      </c>
      <c r="R2770" t="s">
        <v>33126</v>
      </c>
    </row>
    <row r="2771" spans="1:18" x14ac:dyDescent="0.25">
      <c r="A2771" t="s">
        <v>3400</v>
      </c>
      <c r="B2771">
        <v>51</v>
      </c>
      <c r="C2771" t="s">
        <v>14</v>
      </c>
      <c r="D2771" t="s">
        <v>76</v>
      </c>
      <c r="E2771" t="s">
        <v>24</v>
      </c>
      <c r="F2771" s="1">
        <v>43959</v>
      </c>
      <c r="G2771" t="s">
        <v>25</v>
      </c>
      <c r="H2771">
        <v>35103.89415410025</v>
      </c>
      <c r="I2771" t="s">
        <v>33123</v>
      </c>
      <c r="J2771">
        <v>423</v>
      </c>
      <c r="K2771" t="s">
        <v>19</v>
      </c>
      <c r="L2771" s="1">
        <v>43969</v>
      </c>
      <c r="M2771" t="s">
        <v>33</v>
      </c>
      <c r="N2771" t="s">
        <v>38</v>
      </c>
      <c r="O2771">
        <v>10</v>
      </c>
      <c r="P2771" t="s">
        <v>33132</v>
      </c>
      <c r="Q2771" t="s">
        <v>33128</v>
      </c>
      <c r="R2771" t="s">
        <v>33126</v>
      </c>
    </row>
    <row r="2772" spans="1:18" x14ac:dyDescent="0.25">
      <c r="A2772" t="s">
        <v>3402</v>
      </c>
      <c r="B2772">
        <v>39</v>
      </c>
      <c r="C2772" t="s">
        <v>30</v>
      </c>
      <c r="D2772" t="s">
        <v>40</v>
      </c>
      <c r="E2772" t="s">
        <v>43</v>
      </c>
      <c r="F2772" s="1">
        <v>45187</v>
      </c>
      <c r="G2772" t="s">
        <v>48</v>
      </c>
      <c r="H2772">
        <v>16436.789131713285</v>
      </c>
      <c r="I2772" t="s">
        <v>33119</v>
      </c>
      <c r="J2772">
        <v>499</v>
      </c>
      <c r="K2772" t="s">
        <v>37</v>
      </c>
      <c r="L2772" s="1">
        <v>45193</v>
      </c>
      <c r="M2772" t="s">
        <v>20</v>
      </c>
      <c r="N2772" t="s">
        <v>21</v>
      </c>
      <c r="O2772">
        <v>6</v>
      </c>
      <c r="P2772" t="s">
        <v>33129</v>
      </c>
      <c r="Q2772" t="s">
        <v>33121</v>
      </c>
      <c r="R2772" t="s">
        <v>33122</v>
      </c>
    </row>
    <row r="2773" spans="1:18" x14ac:dyDescent="0.25">
      <c r="A2773" t="s">
        <v>3404</v>
      </c>
      <c r="B2773">
        <v>75</v>
      </c>
      <c r="C2773" t="s">
        <v>30</v>
      </c>
      <c r="D2773" t="s">
        <v>76</v>
      </c>
      <c r="E2773" t="s">
        <v>43</v>
      </c>
      <c r="F2773" s="1">
        <v>43627</v>
      </c>
      <c r="G2773" t="s">
        <v>48</v>
      </c>
      <c r="H2773">
        <v>45597.476263914563</v>
      </c>
      <c r="I2773" t="s">
        <v>33123</v>
      </c>
      <c r="J2773">
        <v>164</v>
      </c>
      <c r="K2773" t="s">
        <v>19</v>
      </c>
      <c r="L2773" s="1">
        <v>43638</v>
      </c>
      <c r="M2773" t="s">
        <v>27</v>
      </c>
      <c r="N2773" t="s">
        <v>28</v>
      </c>
      <c r="O2773">
        <v>11</v>
      </c>
      <c r="P2773" t="s">
        <v>33124</v>
      </c>
      <c r="Q2773" t="s">
        <v>33125</v>
      </c>
      <c r="R2773" t="s">
        <v>33126</v>
      </c>
    </row>
    <row r="2774" spans="1:18" x14ac:dyDescent="0.25">
      <c r="A2774" t="s">
        <v>3406</v>
      </c>
      <c r="B2774">
        <v>38</v>
      </c>
      <c r="C2774" t="s">
        <v>14</v>
      </c>
      <c r="D2774" t="s">
        <v>23</v>
      </c>
      <c r="E2774" t="s">
        <v>24</v>
      </c>
      <c r="F2774" s="1">
        <v>44969</v>
      </c>
      <c r="G2774" t="s">
        <v>18</v>
      </c>
      <c r="H2774">
        <v>6787.9418078077269</v>
      </c>
      <c r="I2774" t="s">
        <v>33133</v>
      </c>
      <c r="J2774">
        <v>319</v>
      </c>
      <c r="K2774" t="s">
        <v>19</v>
      </c>
      <c r="L2774" s="1">
        <v>44979</v>
      </c>
      <c r="M2774" t="s">
        <v>41</v>
      </c>
      <c r="N2774" t="s">
        <v>28</v>
      </c>
      <c r="O2774">
        <v>10</v>
      </c>
      <c r="P2774" t="s">
        <v>33129</v>
      </c>
      <c r="Q2774" t="s">
        <v>33121</v>
      </c>
      <c r="R2774" t="s">
        <v>33122</v>
      </c>
    </row>
    <row r="2775" spans="1:18" x14ac:dyDescent="0.25">
      <c r="A2775" t="s">
        <v>3407</v>
      </c>
      <c r="B2775">
        <v>84</v>
      </c>
      <c r="C2775" t="s">
        <v>14</v>
      </c>
      <c r="D2775" t="s">
        <v>35</v>
      </c>
      <c r="E2775" t="s">
        <v>43</v>
      </c>
      <c r="F2775" s="1">
        <v>44882</v>
      </c>
      <c r="G2775" t="s">
        <v>32</v>
      </c>
      <c r="H2775">
        <v>7196.7481297867707</v>
      </c>
      <c r="I2775" t="s">
        <v>33133</v>
      </c>
      <c r="J2775">
        <v>186</v>
      </c>
      <c r="K2775" t="s">
        <v>37</v>
      </c>
      <c r="L2775" s="1">
        <v>44888</v>
      </c>
      <c r="M2775" t="s">
        <v>20</v>
      </c>
      <c r="N2775" t="s">
        <v>28</v>
      </c>
      <c r="O2775">
        <v>6</v>
      </c>
      <c r="P2775" t="s">
        <v>33124</v>
      </c>
      <c r="Q2775" t="s">
        <v>33125</v>
      </c>
      <c r="R2775" t="s">
        <v>33126</v>
      </c>
    </row>
    <row r="2776" spans="1:18" x14ac:dyDescent="0.25">
      <c r="A2776" t="s">
        <v>3409</v>
      </c>
      <c r="B2776">
        <v>19</v>
      </c>
      <c r="C2776" t="s">
        <v>14</v>
      </c>
      <c r="D2776" t="s">
        <v>15</v>
      </c>
      <c r="E2776" t="s">
        <v>16</v>
      </c>
      <c r="F2776" s="1">
        <v>44736</v>
      </c>
      <c r="G2776" t="s">
        <v>18</v>
      </c>
      <c r="H2776">
        <v>23307.274244727403</v>
      </c>
      <c r="I2776" t="s">
        <v>33119</v>
      </c>
      <c r="J2776">
        <v>331</v>
      </c>
      <c r="K2776" t="s">
        <v>26</v>
      </c>
      <c r="L2776" s="1">
        <v>44744</v>
      </c>
      <c r="M2776" t="s">
        <v>33</v>
      </c>
      <c r="N2776" t="s">
        <v>28</v>
      </c>
      <c r="O2776">
        <v>8</v>
      </c>
      <c r="P2776" t="s">
        <v>33131</v>
      </c>
      <c r="Q2776" t="s">
        <v>33121</v>
      </c>
      <c r="R2776" t="s">
        <v>33122</v>
      </c>
    </row>
    <row r="2777" spans="1:18" x14ac:dyDescent="0.25">
      <c r="A2777" t="s">
        <v>3411</v>
      </c>
      <c r="B2777">
        <v>38</v>
      </c>
      <c r="C2777" t="s">
        <v>30</v>
      </c>
      <c r="D2777" t="s">
        <v>23</v>
      </c>
      <c r="E2777" t="s">
        <v>16</v>
      </c>
      <c r="F2777" s="1">
        <v>44645</v>
      </c>
      <c r="G2777" t="s">
        <v>44</v>
      </c>
      <c r="H2777">
        <v>45291.422457685258</v>
      </c>
      <c r="I2777" t="s">
        <v>33123</v>
      </c>
      <c r="J2777">
        <v>211</v>
      </c>
      <c r="K2777" t="s">
        <v>26</v>
      </c>
      <c r="L2777" s="1">
        <v>44653</v>
      </c>
      <c r="M2777" t="s">
        <v>57</v>
      </c>
      <c r="N2777" t="s">
        <v>38</v>
      </c>
      <c r="O2777">
        <v>8</v>
      </c>
      <c r="P2777" t="s">
        <v>33129</v>
      </c>
      <c r="Q2777" t="s">
        <v>33121</v>
      </c>
      <c r="R2777" t="s">
        <v>33122</v>
      </c>
    </row>
    <row r="2778" spans="1:18" x14ac:dyDescent="0.25">
      <c r="A2778" t="s">
        <v>3412</v>
      </c>
      <c r="B2778">
        <v>29</v>
      </c>
      <c r="C2778" t="s">
        <v>14</v>
      </c>
      <c r="D2778" t="s">
        <v>35</v>
      </c>
      <c r="E2778" t="s">
        <v>36</v>
      </c>
      <c r="F2778" s="1">
        <v>43760</v>
      </c>
      <c r="G2778" t="s">
        <v>48</v>
      </c>
      <c r="H2778">
        <v>12065.443992992079</v>
      </c>
      <c r="I2778" t="s">
        <v>33119</v>
      </c>
      <c r="J2778">
        <v>266</v>
      </c>
      <c r="K2778" t="s">
        <v>19</v>
      </c>
      <c r="L2778" s="1">
        <v>43785</v>
      </c>
      <c r="M2778" t="s">
        <v>41</v>
      </c>
      <c r="N2778" t="s">
        <v>21</v>
      </c>
      <c r="O2778">
        <v>25</v>
      </c>
      <c r="P2778" t="s">
        <v>33120</v>
      </c>
      <c r="Q2778" t="s">
        <v>33121</v>
      </c>
      <c r="R2778" t="s">
        <v>33122</v>
      </c>
    </row>
    <row r="2779" spans="1:18" x14ac:dyDescent="0.25">
      <c r="A2779" t="s">
        <v>2204</v>
      </c>
      <c r="B2779">
        <v>30</v>
      </c>
      <c r="C2779" t="s">
        <v>30</v>
      </c>
      <c r="D2779" t="s">
        <v>35</v>
      </c>
      <c r="E2779" t="s">
        <v>43</v>
      </c>
      <c r="F2779" s="1">
        <v>45329</v>
      </c>
      <c r="G2779" t="s">
        <v>32</v>
      </c>
      <c r="H2779">
        <v>42777.212972420464</v>
      </c>
      <c r="I2779" t="s">
        <v>33123</v>
      </c>
      <c r="J2779">
        <v>196</v>
      </c>
      <c r="K2779" t="s">
        <v>26</v>
      </c>
      <c r="L2779" s="1">
        <v>45342</v>
      </c>
      <c r="M2779" t="s">
        <v>57</v>
      </c>
      <c r="N2779" t="s">
        <v>38</v>
      </c>
      <c r="O2779">
        <v>13</v>
      </c>
      <c r="P2779" t="s">
        <v>33120</v>
      </c>
      <c r="Q2779" t="s">
        <v>33121</v>
      </c>
      <c r="R2779" t="s">
        <v>33122</v>
      </c>
    </row>
    <row r="2780" spans="1:18" x14ac:dyDescent="0.25">
      <c r="A2780" t="s">
        <v>3415</v>
      </c>
      <c r="B2780">
        <v>69</v>
      </c>
      <c r="C2780" t="s">
        <v>14</v>
      </c>
      <c r="D2780" t="s">
        <v>46</v>
      </c>
      <c r="E2780" t="s">
        <v>56</v>
      </c>
      <c r="F2780" s="1">
        <v>44752</v>
      </c>
      <c r="G2780" t="s">
        <v>18</v>
      </c>
      <c r="H2780">
        <v>4557.2431213258269</v>
      </c>
      <c r="I2780" t="s">
        <v>33133</v>
      </c>
      <c r="J2780">
        <v>351</v>
      </c>
      <c r="K2780" t="s">
        <v>37</v>
      </c>
      <c r="L2780" s="1">
        <v>44772</v>
      </c>
      <c r="M2780" t="s">
        <v>33</v>
      </c>
      <c r="N2780" t="s">
        <v>21</v>
      </c>
      <c r="O2780">
        <v>20</v>
      </c>
      <c r="P2780" t="s">
        <v>33124</v>
      </c>
      <c r="Q2780" t="s">
        <v>33125</v>
      </c>
      <c r="R2780" t="s">
        <v>33134</v>
      </c>
    </row>
    <row r="2781" spans="1:18" x14ac:dyDescent="0.25">
      <c r="A2781" t="s">
        <v>1925</v>
      </c>
      <c r="B2781">
        <v>50</v>
      </c>
      <c r="C2781" t="s">
        <v>30</v>
      </c>
      <c r="D2781" t="s">
        <v>67</v>
      </c>
      <c r="E2781" t="s">
        <v>43</v>
      </c>
      <c r="F2781" s="1">
        <v>44072</v>
      </c>
      <c r="G2781" t="s">
        <v>18</v>
      </c>
      <c r="H2781">
        <v>33713.095181124445</v>
      </c>
      <c r="I2781" t="s">
        <v>33123</v>
      </c>
      <c r="J2781">
        <v>397</v>
      </c>
      <c r="K2781" t="s">
        <v>19</v>
      </c>
      <c r="L2781" s="1">
        <v>44097</v>
      </c>
      <c r="M2781" t="s">
        <v>57</v>
      </c>
      <c r="N2781" t="s">
        <v>38</v>
      </c>
      <c r="O2781">
        <v>25</v>
      </c>
      <c r="P2781" t="s">
        <v>33127</v>
      </c>
      <c r="Q2781" t="s">
        <v>33128</v>
      </c>
      <c r="R2781" t="s">
        <v>33126</v>
      </c>
    </row>
    <row r="2782" spans="1:18" x14ac:dyDescent="0.25">
      <c r="A2782" t="s">
        <v>3416</v>
      </c>
      <c r="B2782">
        <v>21</v>
      </c>
      <c r="C2782" t="s">
        <v>30</v>
      </c>
      <c r="D2782" t="s">
        <v>46</v>
      </c>
      <c r="E2782" t="s">
        <v>16</v>
      </c>
      <c r="F2782" s="1">
        <v>43767</v>
      </c>
      <c r="G2782" t="s">
        <v>44</v>
      </c>
      <c r="H2782">
        <v>22266.813529937586</v>
      </c>
      <c r="I2782" t="s">
        <v>33119</v>
      </c>
      <c r="J2782">
        <v>218</v>
      </c>
      <c r="K2782" t="s">
        <v>26</v>
      </c>
      <c r="L2782" s="1">
        <v>43795</v>
      </c>
      <c r="M2782" t="s">
        <v>41</v>
      </c>
      <c r="N2782" t="s">
        <v>21</v>
      </c>
      <c r="O2782">
        <v>28</v>
      </c>
      <c r="P2782" t="s">
        <v>33130</v>
      </c>
      <c r="Q2782" t="s">
        <v>33121</v>
      </c>
      <c r="R2782" t="s">
        <v>33122</v>
      </c>
    </row>
    <row r="2783" spans="1:18" x14ac:dyDescent="0.25">
      <c r="A2783" t="s">
        <v>3417</v>
      </c>
      <c r="B2783">
        <v>41</v>
      </c>
      <c r="C2783" t="s">
        <v>14</v>
      </c>
      <c r="D2783" t="s">
        <v>23</v>
      </c>
      <c r="E2783" t="s">
        <v>63</v>
      </c>
      <c r="F2783" s="1">
        <v>45227</v>
      </c>
      <c r="G2783" t="s">
        <v>44</v>
      </c>
      <c r="H2783">
        <v>44765.120318011759</v>
      </c>
      <c r="I2783" t="s">
        <v>33123</v>
      </c>
      <c r="J2783">
        <v>201</v>
      </c>
      <c r="K2783" t="s">
        <v>26</v>
      </c>
      <c r="L2783" s="1">
        <v>45256</v>
      </c>
      <c r="M2783" t="s">
        <v>33</v>
      </c>
      <c r="N2783" t="s">
        <v>21</v>
      </c>
      <c r="O2783">
        <v>29</v>
      </c>
      <c r="P2783" t="s">
        <v>33127</v>
      </c>
      <c r="Q2783" t="s">
        <v>33128</v>
      </c>
      <c r="R2783" t="s">
        <v>33126</v>
      </c>
    </row>
    <row r="2784" spans="1:18" x14ac:dyDescent="0.25">
      <c r="A2784" t="s">
        <v>3419</v>
      </c>
      <c r="B2784">
        <v>22</v>
      </c>
      <c r="C2784" t="s">
        <v>14</v>
      </c>
      <c r="D2784" t="s">
        <v>23</v>
      </c>
      <c r="E2784" t="s">
        <v>24</v>
      </c>
      <c r="F2784" s="1">
        <v>44970</v>
      </c>
      <c r="G2784" t="s">
        <v>44</v>
      </c>
      <c r="H2784">
        <v>23900.295114571334</v>
      </c>
      <c r="I2784" t="s">
        <v>33119</v>
      </c>
      <c r="J2784">
        <v>209</v>
      </c>
      <c r="K2784" t="s">
        <v>37</v>
      </c>
      <c r="L2784" s="1">
        <v>44980</v>
      </c>
      <c r="M2784" t="s">
        <v>27</v>
      </c>
      <c r="N2784" t="s">
        <v>28</v>
      </c>
      <c r="O2784">
        <v>10</v>
      </c>
      <c r="P2784" t="s">
        <v>33130</v>
      </c>
      <c r="Q2784" t="s">
        <v>33121</v>
      </c>
      <c r="R2784" t="s">
        <v>33122</v>
      </c>
    </row>
    <row r="2785" spans="1:18" x14ac:dyDescent="0.25">
      <c r="A2785" t="s">
        <v>3420</v>
      </c>
      <c r="B2785">
        <v>83</v>
      </c>
      <c r="C2785" t="s">
        <v>14</v>
      </c>
      <c r="D2785" t="s">
        <v>40</v>
      </c>
      <c r="E2785" t="s">
        <v>24</v>
      </c>
      <c r="F2785" s="1">
        <v>44802</v>
      </c>
      <c r="G2785" t="s">
        <v>25</v>
      </c>
      <c r="H2785">
        <v>13489.463557797473</v>
      </c>
      <c r="I2785" t="s">
        <v>33119</v>
      </c>
      <c r="J2785">
        <v>354</v>
      </c>
      <c r="K2785" t="s">
        <v>37</v>
      </c>
      <c r="L2785" s="1">
        <v>44832</v>
      </c>
      <c r="M2785" t="s">
        <v>41</v>
      </c>
      <c r="N2785" t="s">
        <v>21</v>
      </c>
      <c r="O2785">
        <v>30</v>
      </c>
      <c r="P2785" t="s">
        <v>33124</v>
      </c>
      <c r="Q2785" t="s">
        <v>33125</v>
      </c>
      <c r="R2785" t="s">
        <v>33126</v>
      </c>
    </row>
    <row r="2786" spans="1:18" x14ac:dyDescent="0.25">
      <c r="A2786" t="s">
        <v>142</v>
      </c>
      <c r="B2786">
        <v>78</v>
      </c>
      <c r="C2786" t="s">
        <v>30</v>
      </c>
      <c r="D2786" t="s">
        <v>67</v>
      </c>
      <c r="E2786" t="s">
        <v>43</v>
      </c>
      <c r="F2786" s="1">
        <v>45177</v>
      </c>
      <c r="G2786" t="s">
        <v>44</v>
      </c>
      <c r="H2786">
        <v>10505.41779448548</v>
      </c>
      <c r="I2786" t="s">
        <v>33119</v>
      </c>
      <c r="J2786">
        <v>257</v>
      </c>
      <c r="K2786" t="s">
        <v>26</v>
      </c>
      <c r="L2786" s="1">
        <v>45189</v>
      </c>
      <c r="M2786" t="s">
        <v>57</v>
      </c>
      <c r="N2786" t="s">
        <v>21</v>
      </c>
      <c r="O2786">
        <v>12</v>
      </c>
      <c r="P2786" t="s">
        <v>33124</v>
      </c>
      <c r="Q2786" t="s">
        <v>33125</v>
      </c>
      <c r="R2786" t="s">
        <v>33126</v>
      </c>
    </row>
    <row r="2787" spans="1:18" x14ac:dyDescent="0.25">
      <c r="A2787" t="s">
        <v>3422</v>
      </c>
      <c r="B2787">
        <v>85</v>
      </c>
      <c r="C2787" t="s">
        <v>30</v>
      </c>
      <c r="D2787" t="s">
        <v>67</v>
      </c>
      <c r="E2787" t="s">
        <v>16</v>
      </c>
      <c r="F2787" s="1">
        <v>45264</v>
      </c>
      <c r="G2787" t="s">
        <v>18</v>
      </c>
      <c r="H2787">
        <v>48833.259052875648</v>
      </c>
      <c r="I2787" t="s">
        <v>33123</v>
      </c>
      <c r="J2787">
        <v>455</v>
      </c>
      <c r="K2787" t="s">
        <v>19</v>
      </c>
      <c r="L2787" s="1">
        <v>45288</v>
      </c>
      <c r="M2787" t="s">
        <v>57</v>
      </c>
      <c r="N2787" t="s">
        <v>38</v>
      </c>
      <c r="O2787">
        <v>24</v>
      </c>
      <c r="P2787" t="s">
        <v>33124</v>
      </c>
      <c r="Q2787" t="s">
        <v>33125</v>
      </c>
      <c r="R2787" t="s">
        <v>33126</v>
      </c>
    </row>
    <row r="2788" spans="1:18" x14ac:dyDescent="0.25">
      <c r="A2788" t="s">
        <v>3423</v>
      </c>
      <c r="B2788">
        <v>63</v>
      </c>
      <c r="C2788" t="s">
        <v>30</v>
      </c>
      <c r="D2788" t="s">
        <v>31</v>
      </c>
      <c r="E2788" t="s">
        <v>56</v>
      </c>
      <c r="F2788" s="1">
        <v>45202</v>
      </c>
      <c r="G2788" t="s">
        <v>44</v>
      </c>
      <c r="H2788">
        <v>21101.782890499682</v>
      </c>
      <c r="I2788" t="s">
        <v>33119</v>
      </c>
      <c r="J2788">
        <v>140</v>
      </c>
      <c r="K2788" t="s">
        <v>37</v>
      </c>
      <c r="L2788" s="1">
        <v>45223</v>
      </c>
      <c r="M2788" t="s">
        <v>33</v>
      </c>
      <c r="N2788" t="s">
        <v>21</v>
      </c>
      <c r="O2788">
        <v>21</v>
      </c>
      <c r="P2788" t="s">
        <v>33124</v>
      </c>
      <c r="Q2788" t="s">
        <v>33125</v>
      </c>
      <c r="R2788" t="s">
        <v>33134</v>
      </c>
    </row>
    <row r="2789" spans="1:18" x14ac:dyDescent="0.25">
      <c r="A2789" t="s">
        <v>3424</v>
      </c>
      <c r="B2789">
        <v>75</v>
      </c>
      <c r="C2789" t="s">
        <v>30</v>
      </c>
      <c r="D2789" t="s">
        <v>40</v>
      </c>
      <c r="E2789" t="s">
        <v>24</v>
      </c>
      <c r="F2789" s="1">
        <v>45200</v>
      </c>
      <c r="G2789" t="s">
        <v>25</v>
      </c>
      <c r="H2789">
        <v>40913.014098607979</v>
      </c>
      <c r="I2789" t="s">
        <v>33123</v>
      </c>
      <c r="J2789">
        <v>288</v>
      </c>
      <c r="K2789" t="s">
        <v>19</v>
      </c>
      <c r="L2789" s="1">
        <v>45207</v>
      </c>
      <c r="M2789" t="s">
        <v>20</v>
      </c>
      <c r="N2789" t="s">
        <v>28</v>
      </c>
      <c r="O2789">
        <v>7</v>
      </c>
      <c r="P2789" t="s">
        <v>33124</v>
      </c>
      <c r="Q2789" t="s">
        <v>33125</v>
      </c>
      <c r="R2789" t="s">
        <v>33126</v>
      </c>
    </row>
    <row r="2790" spans="1:18" x14ac:dyDescent="0.25">
      <c r="A2790" t="s">
        <v>3425</v>
      </c>
      <c r="B2790">
        <v>39</v>
      </c>
      <c r="C2790" t="s">
        <v>14</v>
      </c>
      <c r="D2790" t="s">
        <v>35</v>
      </c>
      <c r="E2790" t="s">
        <v>36</v>
      </c>
      <c r="F2790" s="1">
        <v>44625</v>
      </c>
      <c r="G2790" t="s">
        <v>48</v>
      </c>
      <c r="H2790">
        <v>19656.000115875835</v>
      </c>
      <c r="I2790" t="s">
        <v>33119</v>
      </c>
      <c r="J2790">
        <v>200</v>
      </c>
      <c r="K2790" t="s">
        <v>26</v>
      </c>
      <c r="L2790" s="1">
        <v>44634</v>
      </c>
      <c r="M2790" t="s">
        <v>41</v>
      </c>
      <c r="N2790" t="s">
        <v>28</v>
      </c>
      <c r="O2790">
        <v>9</v>
      </c>
      <c r="P2790" t="s">
        <v>33129</v>
      </c>
      <c r="Q2790" t="s">
        <v>33121</v>
      </c>
      <c r="R2790" t="s">
        <v>33122</v>
      </c>
    </row>
    <row r="2791" spans="1:18" x14ac:dyDescent="0.25">
      <c r="A2791" t="s">
        <v>1757</v>
      </c>
      <c r="B2791">
        <v>78</v>
      </c>
      <c r="C2791" t="s">
        <v>14</v>
      </c>
      <c r="D2791" t="s">
        <v>31</v>
      </c>
      <c r="E2791" t="s">
        <v>63</v>
      </c>
      <c r="F2791" s="1">
        <v>44586</v>
      </c>
      <c r="G2791" t="s">
        <v>18</v>
      </c>
      <c r="H2791">
        <v>16473.886535778078</v>
      </c>
      <c r="I2791" t="s">
        <v>33119</v>
      </c>
      <c r="J2791">
        <v>365</v>
      </c>
      <c r="K2791" t="s">
        <v>19</v>
      </c>
      <c r="L2791" s="1">
        <v>44614</v>
      </c>
      <c r="M2791" t="s">
        <v>33</v>
      </c>
      <c r="N2791" t="s">
        <v>38</v>
      </c>
      <c r="O2791">
        <v>28</v>
      </c>
      <c r="P2791" t="s">
        <v>33124</v>
      </c>
      <c r="Q2791" t="s">
        <v>33125</v>
      </c>
      <c r="R2791" t="s">
        <v>33126</v>
      </c>
    </row>
    <row r="2792" spans="1:18" x14ac:dyDescent="0.25">
      <c r="A2792" t="s">
        <v>3427</v>
      </c>
      <c r="B2792">
        <v>64</v>
      </c>
      <c r="C2792" t="s">
        <v>30</v>
      </c>
      <c r="D2792" t="s">
        <v>76</v>
      </c>
      <c r="E2792" t="s">
        <v>36</v>
      </c>
      <c r="F2792" s="1">
        <v>44706</v>
      </c>
      <c r="G2792" t="s">
        <v>25</v>
      </c>
      <c r="H2792">
        <v>37931.655611449765</v>
      </c>
      <c r="I2792" t="s">
        <v>33123</v>
      </c>
      <c r="J2792">
        <v>479</v>
      </c>
      <c r="K2792" t="s">
        <v>19</v>
      </c>
      <c r="L2792" s="1">
        <v>44716</v>
      </c>
      <c r="M2792" t="s">
        <v>20</v>
      </c>
      <c r="N2792" t="s">
        <v>38</v>
      </c>
      <c r="O2792">
        <v>10</v>
      </c>
      <c r="P2792" t="s">
        <v>33124</v>
      </c>
      <c r="Q2792" t="s">
        <v>33125</v>
      </c>
      <c r="R2792" t="s">
        <v>33134</v>
      </c>
    </row>
    <row r="2793" spans="1:18" x14ac:dyDescent="0.25">
      <c r="A2793" t="s">
        <v>3429</v>
      </c>
      <c r="B2793">
        <v>38</v>
      </c>
      <c r="C2793" t="s">
        <v>14</v>
      </c>
      <c r="D2793" t="s">
        <v>76</v>
      </c>
      <c r="E2793" t="s">
        <v>36</v>
      </c>
      <c r="F2793" s="1">
        <v>43705</v>
      </c>
      <c r="G2793" t="s">
        <v>44</v>
      </c>
      <c r="H2793">
        <v>47647.503352241532</v>
      </c>
      <c r="I2793" t="s">
        <v>33123</v>
      </c>
      <c r="J2793">
        <v>360</v>
      </c>
      <c r="K2793" t="s">
        <v>37</v>
      </c>
      <c r="L2793" s="1">
        <v>43713</v>
      </c>
      <c r="M2793" t="s">
        <v>33</v>
      </c>
      <c r="N2793" t="s">
        <v>21</v>
      </c>
      <c r="O2793">
        <v>8</v>
      </c>
      <c r="P2793" t="s">
        <v>33129</v>
      </c>
      <c r="Q2793" t="s">
        <v>33121</v>
      </c>
      <c r="R2793" t="s">
        <v>33122</v>
      </c>
    </row>
    <row r="2794" spans="1:18" x14ac:dyDescent="0.25">
      <c r="A2794" t="s">
        <v>3430</v>
      </c>
      <c r="B2794">
        <v>62</v>
      </c>
      <c r="C2794" t="s">
        <v>30</v>
      </c>
      <c r="D2794" t="s">
        <v>31</v>
      </c>
      <c r="E2794" t="s">
        <v>56</v>
      </c>
      <c r="F2794" s="1">
        <v>44978</v>
      </c>
      <c r="G2794" t="s">
        <v>44</v>
      </c>
      <c r="H2794">
        <v>31804.492070477758</v>
      </c>
      <c r="I2794" t="s">
        <v>33123</v>
      </c>
      <c r="J2794">
        <v>116</v>
      </c>
      <c r="K2794" t="s">
        <v>19</v>
      </c>
      <c r="L2794" s="1">
        <v>44987</v>
      </c>
      <c r="M2794" t="s">
        <v>27</v>
      </c>
      <c r="N2794" t="s">
        <v>28</v>
      </c>
      <c r="O2794">
        <v>9</v>
      </c>
      <c r="P2794" t="s">
        <v>33124</v>
      </c>
      <c r="Q2794" t="s">
        <v>33125</v>
      </c>
      <c r="R2794" t="s">
        <v>33134</v>
      </c>
    </row>
    <row r="2795" spans="1:18" x14ac:dyDescent="0.25">
      <c r="A2795" t="s">
        <v>3431</v>
      </c>
      <c r="B2795">
        <v>31</v>
      </c>
      <c r="C2795" t="s">
        <v>14</v>
      </c>
      <c r="D2795" t="s">
        <v>40</v>
      </c>
      <c r="E2795" t="s">
        <v>36</v>
      </c>
      <c r="F2795" s="1">
        <v>44213</v>
      </c>
      <c r="G2795" t="s">
        <v>18</v>
      </c>
      <c r="H2795">
        <v>1496.2449711937227</v>
      </c>
      <c r="I2795" t="s">
        <v>33133</v>
      </c>
      <c r="J2795">
        <v>433</v>
      </c>
      <c r="K2795" t="s">
        <v>26</v>
      </c>
      <c r="L2795" s="1">
        <v>44220</v>
      </c>
      <c r="M2795" t="s">
        <v>27</v>
      </c>
      <c r="N2795" t="s">
        <v>21</v>
      </c>
      <c r="O2795">
        <v>7</v>
      </c>
      <c r="P2795" t="s">
        <v>33135</v>
      </c>
      <c r="Q2795" t="s">
        <v>33121</v>
      </c>
      <c r="R2795" t="s">
        <v>33122</v>
      </c>
    </row>
    <row r="2796" spans="1:18" x14ac:dyDescent="0.25">
      <c r="A2796" t="s">
        <v>3432</v>
      </c>
      <c r="B2796">
        <v>64</v>
      </c>
      <c r="C2796" t="s">
        <v>14</v>
      </c>
      <c r="D2796" t="s">
        <v>40</v>
      </c>
      <c r="E2796" t="s">
        <v>56</v>
      </c>
      <c r="F2796" s="1">
        <v>44654</v>
      </c>
      <c r="G2796" t="s">
        <v>44</v>
      </c>
      <c r="H2796">
        <v>30050.315462579736</v>
      </c>
      <c r="I2796" t="s">
        <v>33123</v>
      </c>
      <c r="J2796">
        <v>416</v>
      </c>
      <c r="K2796" t="s">
        <v>26</v>
      </c>
      <c r="L2796" s="1">
        <v>44663</v>
      </c>
      <c r="M2796" t="s">
        <v>57</v>
      </c>
      <c r="N2796" t="s">
        <v>28</v>
      </c>
      <c r="O2796">
        <v>9</v>
      </c>
      <c r="P2796" t="s">
        <v>33124</v>
      </c>
      <c r="Q2796" t="s">
        <v>33125</v>
      </c>
      <c r="R2796" t="s">
        <v>33134</v>
      </c>
    </row>
    <row r="2797" spans="1:18" x14ac:dyDescent="0.25">
      <c r="A2797" t="s">
        <v>3434</v>
      </c>
      <c r="B2797">
        <v>66</v>
      </c>
      <c r="C2797" t="s">
        <v>14</v>
      </c>
      <c r="D2797" t="s">
        <v>35</v>
      </c>
      <c r="E2797" t="s">
        <v>56</v>
      </c>
      <c r="F2797" s="1">
        <v>44647</v>
      </c>
      <c r="G2797" t="s">
        <v>44</v>
      </c>
      <c r="H2797">
        <v>11401.997354130332</v>
      </c>
      <c r="I2797" t="s">
        <v>33119</v>
      </c>
      <c r="J2797">
        <v>203</v>
      </c>
      <c r="K2797" t="s">
        <v>26</v>
      </c>
      <c r="L2797" s="1">
        <v>44671</v>
      </c>
      <c r="M2797" t="s">
        <v>57</v>
      </c>
      <c r="N2797" t="s">
        <v>21</v>
      </c>
      <c r="O2797">
        <v>24</v>
      </c>
      <c r="P2797" t="s">
        <v>33124</v>
      </c>
      <c r="Q2797" t="s">
        <v>33125</v>
      </c>
      <c r="R2797" t="s">
        <v>33134</v>
      </c>
    </row>
    <row r="2798" spans="1:18" x14ac:dyDescent="0.25">
      <c r="A2798" t="s">
        <v>3435</v>
      </c>
      <c r="B2798">
        <v>71</v>
      </c>
      <c r="C2798" t="s">
        <v>14</v>
      </c>
      <c r="D2798" t="s">
        <v>46</v>
      </c>
      <c r="E2798" t="s">
        <v>24</v>
      </c>
      <c r="F2798" s="1">
        <v>43972</v>
      </c>
      <c r="G2798" t="s">
        <v>44</v>
      </c>
      <c r="H2798">
        <v>13030.313925258188</v>
      </c>
      <c r="I2798" t="s">
        <v>33119</v>
      </c>
      <c r="J2798">
        <v>263</v>
      </c>
      <c r="K2798" t="s">
        <v>26</v>
      </c>
      <c r="L2798" s="1">
        <v>43975</v>
      </c>
      <c r="M2798" t="s">
        <v>20</v>
      </c>
      <c r="N2798" t="s">
        <v>21</v>
      </c>
      <c r="O2798">
        <v>3</v>
      </c>
      <c r="P2798" t="s">
        <v>33124</v>
      </c>
      <c r="Q2798" t="s">
        <v>33125</v>
      </c>
      <c r="R2798" t="s">
        <v>33126</v>
      </c>
    </row>
    <row r="2799" spans="1:18" x14ac:dyDescent="0.25">
      <c r="A2799" t="s">
        <v>3437</v>
      </c>
      <c r="B2799">
        <v>28</v>
      </c>
      <c r="C2799" t="s">
        <v>14</v>
      </c>
      <c r="D2799" t="s">
        <v>31</v>
      </c>
      <c r="E2799" t="s">
        <v>24</v>
      </c>
      <c r="F2799" s="1">
        <v>44267</v>
      </c>
      <c r="G2799" t="s">
        <v>48</v>
      </c>
      <c r="H2799">
        <v>1687.3647667780806</v>
      </c>
      <c r="I2799" t="s">
        <v>33133</v>
      </c>
      <c r="J2799">
        <v>180</v>
      </c>
      <c r="K2799" t="s">
        <v>19</v>
      </c>
      <c r="L2799" s="1">
        <v>44276</v>
      </c>
      <c r="M2799" t="s">
        <v>33</v>
      </c>
      <c r="N2799" t="s">
        <v>38</v>
      </c>
      <c r="O2799">
        <v>9</v>
      </c>
      <c r="P2799" t="s">
        <v>33120</v>
      </c>
      <c r="Q2799" t="s">
        <v>33121</v>
      </c>
      <c r="R2799" t="s">
        <v>33122</v>
      </c>
    </row>
    <row r="2800" spans="1:18" x14ac:dyDescent="0.25">
      <c r="A2800" t="s">
        <v>3438</v>
      </c>
      <c r="B2800">
        <v>54</v>
      </c>
      <c r="C2800" t="s">
        <v>14</v>
      </c>
      <c r="D2800" t="s">
        <v>40</v>
      </c>
      <c r="E2800" t="s">
        <v>24</v>
      </c>
      <c r="F2800" s="1">
        <v>44410</v>
      </c>
      <c r="G2800" t="s">
        <v>25</v>
      </c>
      <c r="H2800">
        <v>2081.6741711300829</v>
      </c>
      <c r="I2800" t="s">
        <v>33133</v>
      </c>
      <c r="J2800">
        <v>307</v>
      </c>
      <c r="K2800" t="s">
        <v>26</v>
      </c>
      <c r="L2800" s="1">
        <v>44427</v>
      </c>
      <c r="M2800" t="s">
        <v>41</v>
      </c>
      <c r="N2800" t="s">
        <v>21</v>
      </c>
      <c r="O2800">
        <v>17</v>
      </c>
      <c r="P2800" t="s">
        <v>33132</v>
      </c>
      <c r="Q2800" t="s">
        <v>33128</v>
      </c>
      <c r="R2800" t="s">
        <v>33126</v>
      </c>
    </row>
    <row r="2801" spans="1:18" x14ac:dyDescent="0.25">
      <c r="A2801" t="s">
        <v>3439</v>
      </c>
      <c r="B2801">
        <v>50</v>
      </c>
      <c r="C2801" t="s">
        <v>30</v>
      </c>
      <c r="D2801" t="s">
        <v>15</v>
      </c>
      <c r="E2801" t="s">
        <v>43</v>
      </c>
      <c r="F2801" s="1">
        <v>44347</v>
      </c>
      <c r="G2801" t="s">
        <v>48</v>
      </c>
      <c r="H2801">
        <v>29330.124536901432</v>
      </c>
      <c r="I2801" t="s">
        <v>33119</v>
      </c>
      <c r="J2801">
        <v>261</v>
      </c>
      <c r="K2801" t="s">
        <v>26</v>
      </c>
      <c r="L2801" s="1">
        <v>44367</v>
      </c>
      <c r="M2801" t="s">
        <v>57</v>
      </c>
      <c r="N2801" t="s">
        <v>21</v>
      </c>
      <c r="O2801">
        <v>20</v>
      </c>
      <c r="P2801" t="s">
        <v>33127</v>
      </c>
      <c r="Q2801" t="s">
        <v>33128</v>
      </c>
      <c r="R2801" t="s">
        <v>33126</v>
      </c>
    </row>
    <row r="2802" spans="1:18" x14ac:dyDescent="0.25">
      <c r="A2802" t="s">
        <v>3441</v>
      </c>
      <c r="B2802">
        <v>27</v>
      </c>
      <c r="C2802" t="s">
        <v>30</v>
      </c>
      <c r="D2802" t="s">
        <v>46</v>
      </c>
      <c r="E2802" t="s">
        <v>43</v>
      </c>
      <c r="F2802" s="1">
        <v>44064</v>
      </c>
      <c r="G2802" t="s">
        <v>48</v>
      </c>
      <c r="H2802">
        <v>29926.757103220669</v>
      </c>
      <c r="I2802" t="s">
        <v>33119</v>
      </c>
      <c r="J2802">
        <v>483</v>
      </c>
      <c r="K2802" t="s">
        <v>19</v>
      </c>
      <c r="L2802" s="1">
        <v>44085</v>
      </c>
      <c r="M2802" t="s">
        <v>33</v>
      </c>
      <c r="N2802" t="s">
        <v>21</v>
      </c>
      <c r="O2802">
        <v>21</v>
      </c>
      <c r="P2802" t="s">
        <v>33120</v>
      </c>
      <c r="Q2802" t="s">
        <v>33121</v>
      </c>
      <c r="R2802" t="s">
        <v>33122</v>
      </c>
    </row>
    <row r="2803" spans="1:18" x14ac:dyDescent="0.25">
      <c r="A2803" t="s">
        <v>3442</v>
      </c>
      <c r="B2803">
        <v>65</v>
      </c>
      <c r="C2803" t="s">
        <v>14</v>
      </c>
      <c r="D2803" t="s">
        <v>67</v>
      </c>
      <c r="E2803" t="s">
        <v>16</v>
      </c>
      <c r="F2803" s="1">
        <v>43791</v>
      </c>
      <c r="G2803" t="s">
        <v>25</v>
      </c>
      <c r="H2803">
        <v>47293.526771280005</v>
      </c>
      <c r="I2803" t="s">
        <v>33123</v>
      </c>
      <c r="J2803">
        <v>406</v>
      </c>
      <c r="K2803" t="s">
        <v>19</v>
      </c>
      <c r="L2803" s="1">
        <v>43798</v>
      </c>
      <c r="M2803" t="s">
        <v>27</v>
      </c>
      <c r="N2803" t="s">
        <v>28</v>
      </c>
      <c r="O2803">
        <v>7</v>
      </c>
      <c r="P2803" t="s">
        <v>33124</v>
      </c>
      <c r="Q2803" t="s">
        <v>33125</v>
      </c>
      <c r="R2803" t="s">
        <v>33126</v>
      </c>
    </row>
    <row r="2804" spans="1:18" x14ac:dyDescent="0.25">
      <c r="A2804" t="s">
        <v>3443</v>
      </c>
      <c r="B2804">
        <v>78</v>
      </c>
      <c r="C2804" t="s">
        <v>14</v>
      </c>
      <c r="D2804" t="s">
        <v>15</v>
      </c>
      <c r="E2804" t="s">
        <v>56</v>
      </c>
      <c r="F2804" s="1">
        <v>43845</v>
      </c>
      <c r="G2804" t="s">
        <v>32</v>
      </c>
      <c r="H2804">
        <v>30546.402611762656</v>
      </c>
      <c r="I2804" t="s">
        <v>33123</v>
      </c>
      <c r="J2804">
        <v>216</v>
      </c>
      <c r="K2804" t="s">
        <v>19</v>
      </c>
      <c r="L2804" s="1">
        <v>43853</v>
      </c>
      <c r="M2804" t="s">
        <v>27</v>
      </c>
      <c r="N2804" t="s">
        <v>21</v>
      </c>
      <c r="O2804">
        <v>8</v>
      </c>
      <c r="P2804" t="s">
        <v>33124</v>
      </c>
      <c r="Q2804" t="s">
        <v>33125</v>
      </c>
      <c r="R2804" t="s">
        <v>33134</v>
      </c>
    </row>
    <row r="2805" spans="1:18" x14ac:dyDescent="0.25">
      <c r="A2805" t="s">
        <v>3444</v>
      </c>
      <c r="B2805">
        <v>19</v>
      </c>
      <c r="C2805" t="s">
        <v>14</v>
      </c>
      <c r="D2805" t="s">
        <v>46</v>
      </c>
      <c r="E2805" t="s">
        <v>56</v>
      </c>
      <c r="F2805" s="1">
        <v>43743</v>
      </c>
      <c r="G2805" t="s">
        <v>25</v>
      </c>
      <c r="H2805">
        <v>9973.3249593410128</v>
      </c>
      <c r="I2805" t="s">
        <v>33133</v>
      </c>
      <c r="J2805">
        <v>260</v>
      </c>
      <c r="K2805" t="s">
        <v>37</v>
      </c>
      <c r="L2805" s="1">
        <v>43773</v>
      </c>
      <c r="M2805" t="s">
        <v>20</v>
      </c>
      <c r="N2805" t="s">
        <v>28</v>
      </c>
      <c r="O2805">
        <v>30</v>
      </c>
      <c r="P2805" t="s">
        <v>33131</v>
      </c>
      <c r="Q2805" t="s">
        <v>33121</v>
      </c>
      <c r="R2805" t="s">
        <v>33122</v>
      </c>
    </row>
    <row r="2806" spans="1:18" x14ac:dyDescent="0.25">
      <c r="A2806" t="s">
        <v>3445</v>
      </c>
      <c r="B2806">
        <v>47</v>
      </c>
      <c r="C2806" t="s">
        <v>14</v>
      </c>
      <c r="D2806" t="s">
        <v>67</v>
      </c>
      <c r="E2806" t="s">
        <v>63</v>
      </c>
      <c r="F2806" s="1">
        <v>43656</v>
      </c>
      <c r="G2806" t="s">
        <v>32</v>
      </c>
      <c r="H2806">
        <v>43776.493479887715</v>
      </c>
      <c r="I2806" t="s">
        <v>33123</v>
      </c>
      <c r="J2806">
        <v>357</v>
      </c>
      <c r="K2806" t="s">
        <v>19</v>
      </c>
      <c r="L2806" s="1">
        <v>43684</v>
      </c>
      <c r="M2806" t="s">
        <v>57</v>
      </c>
      <c r="N2806" t="s">
        <v>28</v>
      </c>
      <c r="O2806">
        <v>28</v>
      </c>
      <c r="P2806" t="s">
        <v>33127</v>
      </c>
      <c r="Q2806" t="s">
        <v>33128</v>
      </c>
      <c r="R2806" t="s">
        <v>33126</v>
      </c>
    </row>
    <row r="2807" spans="1:18" x14ac:dyDescent="0.25">
      <c r="A2807" t="s">
        <v>3446</v>
      </c>
      <c r="B2807">
        <v>76</v>
      </c>
      <c r="C2807" t="s">
        <v>14</v>
      </c>
      <c r="D2807" t="s">
        <v>15</v>
      </c>
      <c r="E2807" t="s">
        <v>16</v>
      </c>
      <c r="F2807" s="1">
        <v>44188</v>
      </c>
      <c r="G2807" t="s">
        <v>25</v>
      </c>
      <c r="H2807">
        <v>22428.622246937404</v>
      </c>
      <c r="I2807" t="s">
        <v>33119</v>
      </c>
      <c r="J2807">
        <v>496</v>
      </c>
      <c r="K2807" t="s">
        <v>19</v>
      </c>
      <c r="L2807" s="1">
        <v>44198</v>
      </c>
      <c r="M2807" t="s">
        <v>57</v>
      </c>
      <c r="N2807" t="s">
        <v>28</v>
      </c>
      <c r="O2807">
        <v>10</v>
      </c>
      <c r="P2807" t="s">
        <v>33124</v>
      </c>
      <c r="Q2807" t="s">
        <v>33125</v>
      </c>
      <c r="R2807" t="s">
        <v>33126</v>
      </c>
    </row>
    <row r="2808" spans="1:18" x14ac:dyDescent="0.25">
      <c r="A2808" t="s">
        <v>3447</v>
      </c>
      <c r="B2808">
        <v>84</v>
      </c>
      <c r="C2808" t="s">
        <v>30</v>
      </c>
      <c r="D2808" t="s">
        <v>46</v>
      </c>
      <c r="E2808" t="s">
        <v>24</v>
      </c>
      <c r="F2808" s="1">
        <v>44886</v>
      </c>
      <c r="G2808" t="s">
        <v>18</v>
      </c>
      <c r="H2808">
        <v>48436.277732779345</v>
      </c>
      <c r="I2808" t="s">
        <v>33123</v>
      </c>
      <c r="J2808">
        <v>417</v>
      </c>
      <c r="K2808" t="s">
        <v>26</v>
      </c>
      <c r="L2808" s="1">
        <v>44916</v>
      </c>
      <c r="M2808" t="s">
        <v>20</v>
      </c>
      <c r="N2808" t="s">
        <v>21</v>
      </c>
      <c r="O2808">
        <v>30</v>
      </c>
      <c r="P2808" t="s">
        <v>33124</v>
      </c>
      <c r="Q2808" t="s">
        <v>33125</v>
      </c>
      <c r="R2808" t="s">
        <v>33126</v>
      </c>
    </row>
    <row r="2809" spans="1:18" x14ac:dyDescent="0.25">
      <c r="A2809" t="s">
        <v>3449</v>
      </c>
      <c r="B2809">
        <v>63</v>
      </c>
      <c r="C2809" t="s">
        <v>30</v>
      </c>
      <c r="D2809" t="s">
        <v>15</v>
      </c>
      <c r="E2809" t="s">
        <v>63</v>
      </c>
      <c r="F2809" s="1">
        <v>44223</v>
      </c>
      <c r="G2809" t="s">
        <v>25</v>
      </c>
      <c r="H2809">
        <v>32625.860849422956</v>
      </c>
      <c r="I2809" t="s">
        <v>33123</v>
      </c>
      <c r="J2809">
        <v>228</v>
      </c>
      <c r="K2809" t="s">
        <v>37</v>
      </c>
      <c r="L2809" s="1">
        <v>44246</v>
      </c>
      <c r="M2809" t="s">
        <v>20</v>
      </c>
      <c r="N2809" t="s">
        <v>28</v>
      </c>
      <c r="O2809">
        <v>23</v>
      </c>
      <c r="P2809" t="s">
        <v>33124</v>
      </c>
      <c r="Q2809" t="s">
        <v>33125</v>
      </c>
      <c r="R2809" t="s">
        <v>33126</v>
      </c>
    </row>
    <row r="2810" spans="1:18" x14ac:dyDescent="0.25">
      <c r="A2810" t="s">
        <v>3450</v>
      </c>
      <c r="B2810">
        <v>82</v>
      </c>
      <c r="C2810" t="s">
        <v>14</v>
      </c>
      <c r="D2810" t="s">
        <v>46</v>
      </c>
      <c r="E2810" t="s">
        <v>56</v>
      </c>
      <c r="F2810" s="1">
        <v>44636</v>
      </c>
      <c r="G2810" t="s">
        <v>18</v>
      </c>
      <c r="H2810">
        <v>18994.187449672369</v>
      </c>
      <c r="I2810" t="s">
        <v>33119</v>
      </c>
      <c r="J2810">
        <v>311</v>
      </c>
      <c r="K2810" t="s">
        <v>37</v>
      </c>
      <c r="L2810" s="1">
        <v>44652</v>
      </c>
      <c r="M2810" t="s">
        <v>41</v>
      </c>
      <c r="N2810" t="s">
        <v>28</v>
      </c>
      <c r="O2810">
        <v>16</v>
      </c>
      <c r="P2810" t="s">
        <v>33124</v>
      </c>
      <c r="Q2810" t="s">
        <v>33125</v>
      </c>
      <c r="R2810" t="s">
        <v>33134</v>
      </c>
    </row>
    <row r="2811" spans="1:18" x14ac:dyDescent="0.25">
      <c r="A2811" t="s">
        <v>3452</v>
      </c>
      <c r="B2811">
        <v>60</v>
      </c>
      <c r="C2811" t="s">
        <v>14</v>
      </c>
      <c r="D2811" t="s">
        <v>76</v>
      </c>
      <c r="E2811" t="s">
        <v>24</v>
      </c>
      <c r="F2811" s="1">
        <v>44552</v>
      </c>
      <c r="G2811" t="s">
        <v>32</v>
      </c>
      <c r="H2811">
        <v>43508.341369578491</v>
      </c>
      <c r="I2811" t="s">
        <v>33123</v>
      </c>
      <c r="J2811">
        <v>240</v>
      </c>
      <c r="K2811" t="s">
        <v>26</v>
      </c>
      <c r="L2811" s="1">
        <v>44575</v>
      </c>
      <c r="M2811" t="s">
        <v>20</v>
      </c>
      <c r="N2811" t="s">
        <v>38</v>
      </c>
      <c r="O2811">
        <v>23</v>
      </c>
      <c r="P2811" t="s">
        <v>33132</v>
      </c>
      <c r="Q2811" t="s">
        <v>33128</v>
      </c>
      <c r="R2811" t="s">
        <v>33126</v>
      </c>
    </row>
    <row r="2812" spans="1:18" x14ac:dyDescent="0.25">
      <c r="A2812" t="s">
        <v>3453</v>
      </c>
      <c r="B2812">
        <v>37</v>
      </c>
      <c r="C2812" t="s">
        <v>30</v>
      </c>
      <c r="D2812" t="s">
        <v>40</v>
      </c>
      <c r="E2812" t="s">
        <v>36</v>
      </c>
      <c r="F2812" s="1">
        <v>45115</v>
      </c>
      <c r="G2812" t="s">
        <v>32</v>
      </c>
      <c r="H2812">
        <v>20521.538114102364</v>
      </c>
      <c r="I2812" t="s">
        <v>33119</v>
      </c>
      <c r="J2812">
        <v>327</v>
      </c>
      <c r="K2812" t="s">
        <v>19</v>
      </c>
      <c r="L2812" s="1">
        <v>45124</v>
      </c>
      <c r="M2812" t="s">
        <v>20</v>
      </c>
      <c r="N2812" t="s">
        <v>38</v>
      </c>
      <c r="O2812">
        <v>9</v>
      </c>
      <c r="P2812" t="s">
        <v>33129</v>
      </c>
      <c r="Q2812" t="s">
        <v>33121</v>
      </c>
      <c r="R2812" t="s">
        <v>33122</v>
      </c>
    </row>
    <row r="2813" spans="1:18" x14ac:dyDescent="0.25">
      <c r="A2813" t="s">
        <v>3454</v>
      </c>
      <c r="B2813">
        <v>38</v>
      </c>
      <c r="C2813" t="s">
        <v>14</v>
      </c>
      <c r="D2813" t="s">
        <v>15</v>
      </c>
      <c r="E2813" t="s">
        <v>63</v>
      </c>
      <c r="F2813" s="1">
        <v>43896</v>
      </c>
      <c r="G2813" t="s">
        <v>18</v>
      </c>
      <c r="H2813">
        <v>26255.922697908307</v>
      </c>
      <c r="I2813" t="s">
        <v>33119</v>
      </c>
      <c r="J2813">
        <v>352</v>
      </c>
      <c r="K2813" t="s">
        <v>19</v>
      </c>
      <c r="L2813" s="1">
        <v>43915</v>
      </c>
      <c r="M2813" t="s">
        <v>57</v>
      </c>
      <c r="N2813" t="s">
        <v>38</v>
      </c>
      <c r="O2813">
        <v>19</v>
      </c>
      <c r="P2813" t="s">
        <v>33129</v>
      </c>
      <c r="Q2813" t="s">
        <v>33121</v>
      </c>
      <c r="R2813" t="s">
        <v>33122</v>
      </c>
    </row>
    <row r="2814" spans="1:18" x14ac:dyDescent="0.25">
      <c r="A2814" t="s">
        <v>3455</v>
      </c>
      <c r="B2814">
        <v>26</v>
      </c>
      <c r="C2814" t="s">
        <v>30</v>
      </c>
      <c r="D2814" t="s">
        <v>40</v>
      </c>
      <c r="E2814" t="s">
        <v>63</v>
      </c>
      <c r="F2814" s="1">
        <v>45226</v>
      </c>
      <c r="G2814" t="s">
        <v>32</v>
      </c>
      <c r="H2814">
        <v>44653.28998183689</v>
      </c>
      <c r="I2814" t="s">
        <v>33123</v>
      </c>
      <c r="J2814">
        <v>491</v>
      </c>
      <c r="K2814" t="s">
        <v>19</v>
      </c>
      <c r="L2814" s="1">
        <v>45228</v>
      </c>
      <c r="M2814" t="s">
        <v>33</v>
      </c>
      <c r="N2814" t="s">
        <v>28</v>
      </c>
      <c r="O2814">
        <v>2</v>
      </c>
      <c r="P2814" t="s">
        <v>33120</v>
      </c>
      <c r="Q2814" t="s">
        <v>33121</v>
      </c>
      <c r="R2814" t="s">
        <v>33122</v>
      </c>
    </row>
    <row r="2815" spans="1:18" x14ac:dyDescent="0.25">
      <c r="A2815" t="s">
        <v>3456</v>
      </c>
      <c r="B2815">
        <v>65</v>
      </c>
      <c r="C2815" t="s">
        <v>14</v>
      </c>
      <c r="D2815" t="s">
        <v>46</v>
      </c>
      <c r="E2815" t="s">
        <v>43</v>
      </c>
      <c r="F2815" s="1">
        <v>45064</v>
      </c>
      <c r="G2815" t="s">
        <v>44</v>
      </c>
      <c r="H2815">
        <v>48728.532018821119</v>
      </c>
      <c r="I2815" t="s">
        <v>33123</v>
      </c>
      <c r="J2815">
        <v>318</v>
      </c>
      <c r="K2815" t="s">
        <v>37</v>
      </c>
      <c r="L2815" s="1">
        <v>45093</v>
      </c>
      <c r="M2815" t="s">
        <v>57</v>
      </c>
      <c r="N2815" t="s">
        <v>38</v>
      </c>
      <c r="O2815">
        <v>29</v>
      </c>
      <c r="P2815" t="s">
        <v>33124</v>
      </c>
      <c r="Q2815" t="s">
        <v>33125</v>
      </c>
      <c r="R2815" t="s">
        <v>33126</v>
      </c>
    </row>
    <row r="2816" spans="1:18" x14ac:dyDescent="0.25">
      <c r="A2816" t="s">
        <v>3457</v>
      </c>
      <c r="B2816">
        <v>44</v>
      </c>
      <c r="C2816" t="s">
        <v>14</v>
      </c>
      <c r="D2816" t="s">
        <v>67</v>
      </c>
      <c r="E2816" t="s">
        <v>16</v>
      </c>
      <c r="F2816" s="1">
        <v>44063</v>
      </c>
      <c r="G2816" t="s">
        <v>32</v>
      </c>
      <c r="H2816">
        <v>47270.930100781545</v>
      </c>
      <c r="I2816" t="s">
        <v>33123</v>
      </c>
      <c r="J2816">
        <v>244</v>
      </c>
      <c r="K2816" t="s">
        <v>37</v>
      </c>
      <c r="L2816" s="1">
        <v>44078</v>
      </c>
      <c r="M2816" t="s">
        <v>33</v>
      </c>
      <c r="N2816" t="s">
        <v>28</v>
      </c>
      <c r="O2816">
        <v>15</v>
      </c>
      <c r="P2816" t="s">
        <v>33127</v>
      </c>
      <c r="Q2816" t="s">
        <v>33128</v>
      </c>
      <c r="R2816" t="s">
        <v>33126</v>
      </c>
    </row>
    <row r="2817" spans="1:18" x14ac:dyDescent="0.25">
      <c r="A2817" t="s">
        <v>3458</v>
      </c>
      <c r="B2817">
        <v>29</v>
      </c>
      <c r="C2817" t="s">
        <v>30</v>
      </c>
      <c r="D2817" t="s">
        <v>46</v>
      </c>
      <c r="E2817" t="s">
        <v>43</v>
      </c>
      <c r="F2817" s="1">
        <v>44932</v>
      </c>
      <c r="G2817" t="s">
        <v>44</v>
      </c>
      <c r="H2817">
        <v>9019.838552751231</v>
      </c>
      <c r="I2817" t="s">
        <v>33133</v>
      </c>
      <c r="J2817">
        <v>454</v>
      </c>
      <c r="K2817" t="s">
        <v>37</v>
      </c>
      <c r="L2817" s="1">
        <v>44942</v>
      </c>
      <c r="M2817" t="s">
        <v>41</v>
      </c>
      <c r="N2817" t="s">
        <v>28</v>
      </c>
      <c r="O2817">
        <v>10</v>
      </c>
      <c r="P2817" t="s">
        <v>33120</v>
      </c>
      <c r="Q2817" t="s">
        <v>33121</v>
      </c>
      <c r="R2817" t="s">
        <v>33122</v>
      </c>
    </row>
    <row r="2818" spans="1:18" x14ac:dyDescent="0.25">
      <c r="A2818" t="s">
        <v>3459</v>
      </c>
      <c r="B2818">
        <v>56</v>
      </c>
      <c r="C2818" t="s">
        <v>30</v>
      </c>
      <c r="D2818" t="s">
        <v>40</v>
      </c>
      <c r="E2818" t="s">
        <v>36</v>
      </c>
      <c r="F2818" s="1">
        <v>44373</v>
      </c>
      <c r="G2818" t="s">
        <v>18</v>
      </c>
      <c r="H2818">
        <v>40371.162663242023</v>
      </c>
      <c r="I2818" t="s">
        <v>33123</v>
      </c>
      <c r="J2818">
        <v>438</v>
      </c>
      <c r="K2818" t="s">
        <v>37</v>
      </c>
      <c r="L2818" s="1">
        <v>44379</v>
      </c>
      <c r="M2818" t="s">
        <v>27</v>
      </c>
      <c r="N2818" t="s">
        <v>28</v>
      </c>
      <c r="O2818">
        <v>6</v>
      </c>
      <c r="P2818" t="s">
        <v>33132</v>
      </c>
      <c r="Q2818" t="s">
        <v>33128</v>
      </c>
      <c r="R2818" t="s">
        <v>33126</v>
      </c>
    </row>
    <row r="2819" spans="1:18" x14ac:dyDescent="0.25">
      <c r="A2819" t="s">
        <v>3460</v>
      </c>
      <c r="B2819">
        <v>66</v>
      </c>
      <c r="C2819" t="s">
        <v>14</v>
      </c>
      <c r="D2819" t="s">
        <v>76</v>
      </c>
      <c r="E2819" t="s">
        <v>43</v>
      </c>
      <c r="F2819" s="1">
        <v>44203</v>
      </c>
      <c r="G2819" t="s">
        <v>48</v>
      </c>
      <c r="H2819">
        <v>32678.492494452974</v>
      </c>
      <c r="I2819" t="s">
        <v>33123</v>
      </c>
      <c r="J2819">
        <v>192</v>
      </c>
      <c r="K2819" t="s">
        <v>26</v>
      </c>
      <c r="L2819" s="1">
        <v>44231</v>
      </c>
      <c r="M2819" t="s">
        <v>57</v>
      </c>
      <c r="N2819" t="s">
        <v>21</v>
      </c>
      <c r="O2819">
        <v>28</v>
      </c>
      <c r="P2819" t="s">
        <v>33124</v>
      </c>
      <c r="Q2819" t="s">
        <v>33125</v>
      </c>
      <c r="R2819" t="s">
        <v>33126</v>
      </c>
    </row>
    <row r="2820" spans="1:18" x14ac:dyDescent="0.25">
      <c r="A2820" t="s">
        <v>3462</v>
      </c>
      <c r="B2820">
        <v>28</v>
      </c>
      <c r="C2820" t="s">
        <v>14</v>
      </c>
      <c r="D2820" t="s">
        <v>46</v>
      </c>
      <c r="E2820" t="s">
        <v>24</v>
      </c>
      <c r="F2820" s="1">
        <v>43762</v>
      </c>
      <c r="G2820" t="s">
        <v>32</v>
      </c>
      <c r="H2820">
        <v>20264.214242621329</v>
      </c>
      <c r="I2820" t="s">
        <v>33119</v>
      </c>
      <c r="J2820">
        <v>274</v>
      </c>
      <c r="K2820" t="s">
        <v>37</v>
      </c>
      <c r="L2820" s="1">
        <v>43765</v>
      </c>
      <c r="M2820" t="s">
        <v>57</v>
      </c>
      <c r="N2820" t="s">
        <v>28</v>
      </c>
      <c r="O2820">
        <v>3</v>
      </c>
      <c r="P2820" t="s">
        <v>33120</v>
      </c>
      <c r="Q2820" t="s">
        <v>33121</v>
      </c>
      <c r="R2820" t="s">
        <v>33122</v>
      </c>
    </row>
    <row r="2821" spans="1:18" x14ac:dyDescent="0.25">
      <c r="A2821" t="s">
        <v>3205</v>
      </c>
      <c r="B2821">
        <v>74</v>
      </c>
      <c r="C2821" t="s">
        <v>30</v>
      </c>
      <c r="D2821" t="s">
        <v>40</v>
      </c>
      <c r="E2821" t="s">
        <v>43</v>
      </c>
      <c r="F2821" s="1">
        <v>45205</v>
      </c>
      <c r="G2821" t="s">
        <v>25</v>
      </c>
      <c r="H2821">
        <v>40074.433961083225</v>
      </c>
      <c r="I2821" t="s">
        <v>33123</v>
      </c>
      <c r="J2821">
        <v>347</v>
      </c>
      <c r="K2821" t="s">
        <v>26</v>
      </c>
      <c r="L2821" s="1">
        <v>45223</v>
      </c>
      <c r="M2821" t="s">
        <v>27</v>
      </c>
      <c r="N2821" t="s">
        <v>21</v>
      </c>
      <c r="O2821">
        <v>18</v>
      </c>
      <c r="P2821" t="s">
        <v>33124</v>
      </c>
      <c r="Q2821" t="s">
        <v>33125</v>
      </c>
      <c r="R2821" t="s">
        <v>33126</v>
      </c>
    </row>
    <row r="2822" spans="1:18" x14ac:dyDescent="0.25">
      <c r="A2822" t="s">
        <v>3463</v>
      </c>
      <c r="B2822">
        <v>48</v>
      </c>
      <c r="C2822" t="s">
        <v>30</v>
      </c>
      <c r="D2822" t="s">
        <v>46</v>
      </c>
      <c r="E2822" t="s">
        <v>16</v>
      </c>
      <c r="F2822" s="1">
        <v>45095</v>
      </c>
      <c r="G2822" t="s">
        <v>44</v>
      </c>
      <c r="H2822">
        <v>46633.775991980081</v>
      </c>
      <c r="I2822" t="s">
        <v>33123</v>
      </c>
      <c r="J2822">
        <v>435</v>
      </c>
      <c r="K2822" t="s">
        <v>19</v>
      </c>
      <c r="L2822" s="1">
        <v>45104</v>
      </c>
      <c r="M2822" t="s">
        <v>33</v>
      </c>
      <c r="N2822" t="s">
        <v>28</v>
      </c>
      <c r="O2822">
        <v>9</v>
      </c>
      <c r="P2822" t="s">
        <v>33127</v>
      </c>
      <c r="Q2822" t="s">
        <v>33128</v>
      </c>
      <c r="R2822" t="s">
        <v>33126</v>
      </c>
    </row>
    <row r="2823" spans="1:18" x14ac:dyDescent="0.25">
      <c r="A2823" t="s">
        <v>3465</v>
      </c>
      <c r="B2823">
        <v>51</v>
      </c>
      <c r="C2823" t="s">
        <v>30</v>
      </c>
      <c r="D2823" t="s">
        <v>23</v>
      </c>
      <c r="E2823" t="s">
        <v>16</v>
      </c>
      <c r="F2823" s="1">
        <v>44619</v>
      </c>
      <c r="G2823" t="s">
        <v>18</v>
      </c>
      <c r="H2823">
        <v>41906.241586578544</v>
      </c>
      <c r="I2823" t="s">
        <v>33123</v>
      </c>
      <c r="J2823">
        <v>209</v>
      </c>
      <c r="K2823" t="s">
        <v>19</v>
      </c>
      <c r="L2823" s="1">
        <v>44621</v>
      </c>
      <c r="M2823" t="s">
        <v>27</v>
      </c>
      <c r="N2823" t="s">
        <v>28</v>
      </c>
      <c r="O2823">
        <v>2</v>
      </c>
      <c r="P2823" t="s">
        <v>33132</v>
      </c>
      <c r="Q2823" t="s">
        <v>33128</v>
      </c>
      <c r="R2823" t="s">
        <v>33126</v>
      </c>
    </row>
    <row r="2824" spans="1:18" x14ac:dyDescent="0.25">
      <c r="A2824" t="s">
        <v>3466</v>
      </c>
      <c r="B2824">
        <v>57</v>
      </c>
      <c r="C2824" t="s">
        <v>14</v>
      </c>
      <c r="D2824" t="s">
        <v>67</v>
      </c>
      <c r="E2824" t="s">
        <v>63</v>
      </c>
      <c r="F2824" s="1">
        <v>44951</v>
      </c>
      <c r="G2824" t="s">
        <v>18</v>
      </c>
      <c r="H2824">
        <v>46191.940979385254</v>
      </c>
      <c r="I2824" t="s">
        <v>33123</v>
      </c>
      <c r="J2824">
        <v>298</v>
      </c>
      <c r="K2824" t="s">
        <v>26</v>
      </c>
      <c r="L2824" s="1">
        <v>44981</v>
      </c>
      <c r="M2824" t="s">
        <v>20</v>
      </c>
      <c r="N2824" t="s">
        <v>21</v>
      </c>
      <c r="O2824">
        <v>30</v>
      </c>
      <c r="P2824" t="s">
        <v>33132</v>
      </c>
      <c r="Q2824" t="s">
        <v>33128</v>
      </c>
      <c r="R2824" t="s">
        <v>33126</v>
      </c>
    </row>
    <row r="2825" spans="1:18" x14ac:dyDescent="0.25">
      <c r="A2825" t="s">
        <v>3468</v>
      </c>
      <c r="B2825">
        <v>36</v>
      </c>
      <c r="C2825" t="s">
        <v>14</v>
      </c>
      <c r="D2825" t="s">
        <v>67</v>
      </c>
      <c r="E2825" t="s">
        <v>16</v>
      </c>
      <c r="F2825" s="1">
        <v>44563</v>
      </c>
      <c r="G2825" t="s">
        <v>44</v>
      </c>
      <c r="H2825">
        <v>2962.9150381204145</v>
      </c>
      <c r="I2825" t="s">
        <v>33133</v>
      </c>
      <c r="J2825">
        <v>339</v>
      </c>
      <c r="K2825" t="s">
        <v>19</v>
      </c>
      <c r="L2825" s="1">
        <v>44584</v>
      </c>
      <c r="M2825" t="s">
        <v>20</v>
      </c>
      <c r="N2825" t="s">
        <v>21</v>
      </c>
      <c r="O2825">
        <v>21</v>
      </c>
      <c r="P2825" t="s">
        <v>33129</v>
      </c>
      <c r="Q2825" t="s">
        <v>33121</v>
      </c>
      <c r="R2825" t="s">
        <v>33122</v>
      </c>
    </row>
    <row r="2826" spans="1:18" x14ac:dyDescent="0.25">
      <c r="A2826" t="s">
        <v>1864</v>
      </c>
      <c r="B2826">
        <v>26</v>
      </c>
      <c r="C2826" t="s">
        <v>30</v>
      </c>
      <c r="D2826" t="s">
        <v>46</v>
      </c>
      <c r="E2826" t="s">
        <v>43</v>
      </c>
      <c r="F2826" s="1">
        <v>45260</v>
      </c>
      <c r="G2826" t="s">
        <v>32</v>
      </c>
      <c r="H2826">
        <v>15107.326040309204</v>
      </c>
      <c r="I2826" t="s">
        <v>33119</v>
      </c>
      <c r="J2826">
        <v>217</v>
      </c>
      <c r="K2826" t="s">
        <v>26</v>
      </c>
      <c r="L2826" s="1">
        <v>45282</v>
      </c>
      <c r="M2826" t="s">
        <v>27</v>
      </c>
      <c r="N2826" t="s">
        <v>28</v>
      </c>
      <c r="O2826">
        <v>22</v>
      </c>
      <c r="P2826" t="s">
        <v>33120</v>
      </c>
      <c r="Q2826" t="s">
        <v>33121</v>
      </c>
      <c r="R2826" t="s">
        <v>33122</v>
      </c>
    </row>
    <row r="2827" spans="1:18" x14ac:dyDescent="0.25">
      <c r="A2827" t="s">
        <v>3470</v>
      </c>
      <c r="B2827">
        <v>58</v>
      </c>
      <c r="C2827" t="s">
        <v>14</v>
      </c>
      <c r="D2827" t="s">
        <v>67</v>
      </c>
      <c r="E2827" t="s">
        <v>43</v>
      </c>
      <c r="F2827" s="1">
        <v>45087</v>
      </c>
      <c r="G2827" t="s">
        <v>44</v>
      </c>
      <c r="H2827">
        <v>26527.680800655478</v>
      </c>
      <c r="I2827" t="s">
        <v>33119</v>
      </c>
      <c r="J2827">
        <v>340</v>
      </c>
      <c r="K2827" t="s">
        <v>26</v>
      </c>
      <c r="L2827" s="1">
        <v>45105</v>
      </c>
      <c r="M2827" t="s">
        <v>41</v>
      </c>
      <c r="N2827" t="s">
        <v>21</v>
      </c>
      <c r="O2827">
        <v>18</v>
      </c>
      <c r="P2827" t="s">
        <v>33132</v>
      </c>
      <c r="Q2827" t="s">
        <v>33128</v>
      </c>
      <c r="R2827" t="s">
        <v>33126</v>
      </c>
    </row>
    <row r="2828" spans="1:18" x14ac:dyDescent="0.25">
      <c r="A2828" t="s">
        <v>3471</v>
      </c>
      <c r="B2828">
        <v>34</v>
      </c>
      <c r="C2828" t="s">
        <v>14</v>
      </c>
      <c r="D2828" t="s">
        <v>40</v>
      </c>
      <c r="E2828" t="s">
        <v>56</v>
      </c>
      <c r="F2828" s="1">
        <v>44961</v>
      </c>
      <c r="G2828" t="s">
        <v>18</v>
      </c>
      <c r="H2828">
        <v>19493.420089880157</v>
      </c>
      <c r="I2828" t="s">
        <v>33119</v>
      </c>
      <c r="J2828">
        <v>361</v>
      </c>
      <c r="K2828" t="s">
        <v>19</v>
      </c>
      <c r="L2828" s="1">
        <v>44963</v>
      </c>
      <c r="M2828" t="s">
        <v>41</v>
      </c>
      <c r="N2828" t="s">
        <v>21</v>
      </c>
      <c r="O2828">
        <v>2</v>
      </c>
      <c r="P2828" t="s">
        <v>33135</v>
      </c>
      <c r="Q2828" t="s">
        <v>33121</v>
      </c>
      <c r="R2828" t="s">
        <v>33122</v>
      </c>
    </row>
    <row r="2829" spans="1:18" x14ac:dyDescent="0.25">
      <c r="A2829" t="s">
        <v>3472</v>
      </c>
      <c r="B2829">
        <v>31</v>
      </c>
      <c r="C2829" t="s">
        <v>30</v>
      </c>
      <c r="D2829" t="s">
        <v>23</v>
      </c>
      <c r="E2829" t="s">
        <v>56</v>
      </c>
      <c r="F2829" s="1">
        <v>43981</v>
      </c>
      <c r="G2829" t="s">
        <v>44</v>
      </c>
      <c r="H2829">
        <v>28551.8296026393</v>
      </c>
      <c r="I2829" t="s">
        <v>33119</v>
      </c>
      <c r="J2829">
        <v>147</v>
      </c>
      <c r="K2829" t="s">
        <v>37</v>
      </c>
      <c r="L2829" s="1">
        <v>43996</v>
      </c>
      <c r="M2829" t="s">
        <v>57</v>
      </c>
      <c r="N2829" t="s">
        <v>28</v>
      </c>
      <c r="O2829">
        <v>15</v>
      </c>
      <c r="P2829" t="s">
        <v>33135</v>
      </c>
      <c r="Q2829" t="s">
        <v>33121</v>
      </c>
      <c r="R2829" t="s">
        <v>33122</v>
      </c>
    </row>
    <row r="2830" spans="1:18" x14ac:dyDescent="0.25">
      <c r="A2830" t="s">
        <v>3473</v>
      </c>
      <c r="B2830">
        <v>78</v>
      </c>
      <c r="C2830" t="s">
        <v>14</v>
      </c>
      <c r="D2830" t="s">
        <v>67</v>
      </c>
      <c r="E2830" t="s">
        <v>63</v>
      </c>
      <c r="F2830" s="1">
        <v>44896</v>
      </c>
      <c r="G2830" t="s">
        <v>32</v>
      </c>
      <c r="H2830">
        <v>6704.7548006396</v>
      </c>
      <c r="I2830" t="s">
        <v>33133</v>
      </c>
      <c r="J2830">
        <v>191</v>
      </c>
      <c r="K2830" t="s">
        <v>19</v>
      </c>
      <c r="L2830" s="1">
        <v>44916</v>
      </c>
      <c r="M2830" t="s">
        <v>41</v>
      </c>
      <c r="N2830" t="s">
        <v>38</v>
      </c>
      <c r="O2830">
        <v>20</v>
      </c>
      <c r="P2830" t="s">
        <v>33124</v>
      </c>
      <c r="Q2830" t="s">
        <v>33125</v>
      </c>
      <c r="R2830" t="s">
        <v>33126</v>
      </c>
    </row>
    <row r="2831" spans="1:18" x14ac:dyDescent="0.25">
      <c r="A2831" t="s">
        <v>3474</v>
      </c>
      <c r="B2831">
        <v>51</v>
      </c>
      <c r="C2831" t="s">
        <v>14</v>
      </c>
      <c r="D2831" t="s">
        <v>46</v>
      </c>
      <c r="E2831" t="s">
        <v>24</v>
      </c>
      <c r="F2831" s="1">
        <v>43931</v>
      </c>
      <c r="G2831" t="s">
        <v>18</v>
      </c>
      <c r="H2831">
        <v>48190.693340067715</v>
      </c>
      <c r="I2831" t="s">
        <v>33123</v>
      </c>
      <c r="J2831">
        <v>159</v>
      </c>
      <c r="K2831" t="s">
        <v>19</v>
      </c>
      <c r="L2831" s="1">
        <v>43956</v>
      </c>
      <c r="M2831" t="s">
        <v>33</v>
      </c>
      <c r="N2831" t="s">
        <v>28</v>
      </c>
      <c r="O2831">
        <v>25</v>
      </c>
      <c r="P2831" t="s">
        <v>33132</v>
      </c>
      <c r="Q2831" t="s">
        <v>33128</v>
      </c>
      <c r="R2831" t="s">
        <v>33126</v>
      </c>
    </row>
    <row r="2832" spans="1:18" x14ac:dyDescent="0.25">
      <c r="A2832" t="s">
        <v>3475</v>
      </c>
      <c r="B2832">
        <v>65</v>
      </c>
      <c r="C2832" t="s">
        <v>14</v>
      </c>
      <c r="D2832" t="s">
        <v>35</v>
      </c>
      <c r="E2832" t="s">
        <v>36</v>
      </c>
      <c r="F2832" s="1">
        <v>45390</v>
      </c>
      <c r="G2832" t="s">
        <v>44</v>
      </c>
      <c r="H2832">
        <v>11215.868453337891</v>
      </c>
      <c r="I2832" t="s">
        <v>33119</v>
      </c>
      <c r="J2832">
        <v>236</v>
      </c>
      <c r="K2832" t="s">
        <v>37</v>
      </c>
      <c r="L2832" s="1">
        <v>45403</v>
      </c>
      <c r="M2832" t="s">
        <v>27</v>
      </c>
      <c r="N2832" t="s">
        <v>21</v>
      </c>
      <c r="O2832">
        <v>13</v>
      </c>
      <c r="P2832" t="s">
        <v>33124</v>
      </c>
      <c r="Q2832" t="s">
        <v>33125</v>
      </c>
      <c r="R2832" t="s">
        <v>33134</v>
      </c>
    </row>
    <row r="2833" spans="1:18" x14ac:dyDescent="0.25">
      <c r="A2833" t="s">
        <v>3476</v>
      </c>
      <c r="B2833">
        <v>34</v>
      </c>
      <c r="C2833" t="s">
        <v>14</v>
      </c>
      <c r="D2833" t="s">
        <v>67</v>
      </c>
      <c r="E2833" t="s">
        <v>43</v>
      </c>
      <c r="F2833" s="1">
        <v>44010</v>
      </c>
      <c r="G2833" t="s">
        <v>32</v>
      </c>
      <c r="H2833">
        <v>29306.75227630038</v>
      </c>
      <c r="I2833" t="s">
        <v>33119</v>
      </c>
      <c r="J2833">
        <v>179</v>
      </c>
      <c r="K2833" t="s">
        <v>37</v>
      </c>
      <c r="L2833" s="1">
        <v>44038</v>
      </c>
      <c r="M2833" t="s">
        <v>41</v>
      </c>
      <c r="N2833" t="s">
        <v>28</v>
      </c>
      <c r="O2833">
        <v>28</v>
      </c>
      <c r="P2833" t="s">
        <v>33135</v>
      </c>
      <c r="Q2833" t="s">
        <v>33121</v>
      </c>
      <c r="R2833" t="s">
        <v>33122</v>
      </c>
    </row>
    <row r="2834" spans="1:18" x14ac:dyDescent="0.25">
      <c r="A2834" t="s">
        <v>3478</v>
      </c>
      <c r="B2834">
        <v>80</v>
      </c>
      <c r="C2834" t="s">
        <v>30</v>
      </c>
      <c r="D2834" t="s">
        <v>76</v>
      </c>
      <c r="E2834" t="s">
        <v>36</v>
      </c>
      <c r="F2834" s="1">
        <v>44085</v>
      </c>
      <c r="G2834" t="s">
        <v>25</v>
      </c>
      <c r="H2834">
        <v>14517.128784512266</v>
      </c>
      <c r="I2834" t="s">
        <v>33119</v>
      </c>
      <c r="J2834">
        <v>234</v>
      </c>
      <c r="K2834" t="s">
        <v>26</v>
      </c>
      <c r="L2834" s="1">
        <v>44102</v>
      </c>
      <c r="M2834" t="s">
        <v>33</v>
      </c>
      <c r="N2834" t="s">
        <v>21</v>
      </c>
      <c r="O2834">
        <v>17</v>
      </c>
      <c r="P2834" t="s">
        <v>33124</v>
      </c>
      <c r="Q2834" t="s">
        <v>33125</v>
      </c>
      <c r="R2834" t="s">
        <v>33134</v>
      </c>
    </row>
    <row r="2835" spans="1:18" x14ac:dyDescent="0.25">
      <c r="A2835" t="s">
        <v>3480</v>
      </c>
      <c r="B2835">
        <v>77</v>
      </c>
      <c r="C2835" t="s">
        <v>14</v>
      </c>
      <c r="D2835" t="s">
        <v>23</v>
      </c>
      <c r="E2835" t="s">
        <v>63</v>
      </c>
      <c r="F2835" s="1">
        <v>43840</v>
      </c>
      <c r="G2835" t="s">
        <v>32</v>
      </c>
      <c r="H2835">
        <v>37524.957267661928</v>
      </c>
      <c r="I2835" t="s">
        <v>33123</v>
      </c>
      <c r="J2835">
        <v>303</v>
      </c>
      <c r="K2835" t="s">
        <v>19</v>
      </c>
      <c r="L2835" s="1">
        <v>43843</v>
      </c>
      <c r="M2835" t="s">
        <v>20</v>
      </c>
      <c r="N2835" t="s">
        <v>28</v>
      </c>
      <c r="O2835">
        <v>3</v>
      </c>
      <c r="P2835" t="s">
        <v>33124</v>
      </c>
      <c r="Q2835" t="s">
        <v>33125</v>
      </c>
      <c r="R2835" t="s">
        <v>33126</v>
      </c>
    </row>
    <row r="2836" spans="1:18" x14ac:dyDescent="0.25">
      <c r="A2836" t="s">
        <v>3481</v>
      </c>
      <c r="B2836">
        <v>79</v>
      </c>
      <c r="C2836" t="s">
        <v>14</v>
      </c>
      <c r="D2836" t="s">
        <v>23</v>
      </c>
      <c r="E2836" t="s">
        <v>16</v>
      </c>
      <c r="F2836" s="1">
        <v>45390</v>
      </c>
      <c r="G2836" t="s">
        <v>44</v>
      </c>
      <c r="H2836">
        <v>7447.0469182040006</v>
      </c>
      <c r="I2836" t="s">
        <v>33133</v>
      </c>
      <c r="J2836">
        <v>449</v>
      </c>
      <c r="K2836" t="s">
        <v>19</v>
      </c>
      <c r="L2836" s="1">
        <v>45419</v>
      </c>
      <c r="M2836" t="s">
        <v>20</v>
      </c>
      <c r="N2836" t="s">
        <v>38</v>
      </c>
      <c r="O2836">
        <v>29</v>
      </c>
      <c r="P2836" t="s">
        <v>33124</v>
      </c>
      <c r="Q2836" t="s">
        <v>33125</v>
      </c>
      <c r="R2836" t="s">
        <v>33126</v>
      </c>
    </row>
    <row r="2837" spans="1:18" x14ac:dyDescent="0.25">
      <c r="A2837" t="s">
        <v>3482</v>
      </c>
      <c r="B2837">
        <v>60</v>
      </c>
      <c r="C2837" t="s">
        <v>30</v>
      </c>
      <c r="D2837" t="s">
        <v>46</v>
      </c>
      <c r="E2837" t="s">
        <v>16</v>
      </c>
      <c r="F2837" s="1">
        <v>45018</v>
      </c>
      <c r="G2837" t="s">
        <v>25</v>
      </c>
      <c r="H2837">
        <v>45133.72408453864</v>
      </c>
      <c r="I2837" t="s">
        <v>33123</v>
      </c>
      <c r="J2837">
        <v>295</v>
      </c>
      <c r="K2837" t="s">
        <v>37</v>
      </c>
      <c r="L2837" s="1">
        <v>45028</v>
      </c>
      <c r="M2837" t="s">
        <v>33</v>
      </c>
      <c r="N2837" t="s">
        <v>21</v>
      </c>
      <c r="O2837">
        <v>10</v>
      </c>
      <c r="P2837" t="s">
        <v>33132</v>
      </c>
      <c r="Q2837" t="s">
        <v>33128</v>
      </c>
      <c r="R2837" t="s">
        <v>33126</v>
      </c>
    </row>
    <row r="2838" spans="1:18" x14ac:dyDescent="0.25">
      <c r="A2838" t="s">
        <v>3483</v>
      </c>
      <c r="B2838">
        <v>45</v>
      </c>
      <c r="C2838" t="s">
        <v>14</v>
      </c>
      <c r="D2838" t="s">
        <v>31</v>
      </c>
      <c r="E2838" t="s">
        <v>63</v>
      </c>
      <c r="F2838" s="1">
        <v>44121</v>
      </c>
      <c r="G2838" t="s">
        <v>48</v>
      </c>
      <c r="H2838">
        <v>19233.458863337783</v>
      </c>
      <c r="I2838" t="s">
        <v>33119</v>
      </c>
      <c r="J2838">
        <v>280</v>
      </c>
      <c r="K2838" t="s">
        <v>19</v>
      </c>
      <c r="L2838" s="1">
        <v>44141</v>
      </c>
      <c r="M2838" t="s">
        <v>27</v>
      </c>
      <c r="N2838" t="s">
        <v>28</v>
      </c>
      <c r="O2838">
        <v>20</v>
      </c>
      <c r="P2838" t="s">
        <v>33127</v>
      </c>
      <c r="Q2838" t="s">
        <v>33128</v>
      </c>
      <c r="R2838" t="s">
        <v>33126</v>
      </c>
    </row>
    <row r="2839" spans="1:18" x14ac:dyDescent="0.25">
      <c r="A2839" t="s">
        <v>3484</v>
      </c>
      <c r="B2839">
        <v>52</v>
      </c>
      <c r="C2839" t="s">
        <v>30</v>
      </c>
      <c r="D2839" t="s">
        <v>46</v>
      </c>
      <c r="E2839" t="s">
        <v>36</v>
      </c>
      <c r="F2839" s="1">
        <v>45034</v>
      </c>
      <c r="G2839" t="s">
        <v>44</v>
      </c>
      <c r="H2839">
        <v>11641.005782003002</v>
      </c>
      <c r="I2839" t="s">
        <v>33119</v>
      </c>
      <c r="J2839">
        <v>374</v>
      </c>
      <c r="K2839" t="s">
        <v>26</v>
      </c>
      <c r="L2839" s="1">
        <v>45039</v>
      </c>
      <c r="M2839" t="s">
        <v>41</v>
      </c>
      <c r="N2839" t="s">
        <v>28</v>
      </c>
      <c r="O2839">
        <v>5</v>
      </c>
      <c r="P2839" t="s">
        <v>33132</v>
      </c>
      <c r="Q2839" t="s">
        <v>33128</v>
      </c>
      <c r="R2839" t="s">
        <v>33126</v>
      </c>
    </row>
    <row r="2840" spans="1:18" x14ac:dyDescent="0.25">
      <c r="A2840" t="s">
        <v>3485</v>
      </c>
      <c r="B2840">
        <v>49</v>
      </c>
      <c r="C2840" t="s">
        <v>14</v>
      </c>
      <c r="D2840" t="s">
        <v>31</v>
      </c>
      <c r="E2840" t="s">
        <v>36</v>
      </c>
      <c r="F2840" s="1">
        <v>44756</v>
      </c>
      <c r="G2840" t="s">
        <v>32</v>
      </c>
      <c r="H2840">
        <v>25462.71314339168</v>
      </c>
      <c r="I2840" t="s">
        <v>33119</v>
      </c>
      <c r="J2840">
        <v>394</v>
      </c>
      <c r="K2840" t="s">
        <v>37</v>
      </c>
      <c r="L2840" s="1">
        <v>44762</v>
      </c>
      <c r="M2840" t="s">
        <v>33</v>
      </c>
      <c r="N2840" t="s">
        <v>21</v>
      </c>
      <c r="O2840">
        <v>6</v>
      </c>
      <c r="P2840" t="s">
        <v>33127</v>
      </c>
      <c r="Q2840" t="s">
        <v>33128</v>
      </c>
      <c r="R2840" t="s">
        <v>33126</v>
      </c>
    </row>
    <row r="2841" spans="1:18" x14ac:dyDescent="0.25">
      <c r="A2841" t="s">
        <v>3486</v>
      </c>
      <c r="B2841">
        <v>55</v>
      </c>
      <c r="C2841" t="s">
        <v>30</v>
      </c>
      <c r="D2841" t="s">
        <v>46</v>
      </c>
      <c r="E2841" t="s">
        <v>56</v>
      </c>
      <c r="F2841" s="1">
        <v>45117</v>
      </c>
      <c r="G2841" t="s">
        <v>18</v>
      </c>
      <c r="H2841">
        <v>15337.929476178831</v>
      </c>
      <c r="I2841" t="s">
        <v>33119</v>
      </c>
      <c r="J2841">
        <v>312</v>
      </c>
      <c r="K2841" t="s">
        <v>37</v>
      </c>
      <c r="L2841" s="1">
        <v>45125</v>
      </c>
      <c r="M2841" t="s">
        <v>57</v>
      </c>
      <c r="N2841" t="s">
        <v>21</v>
      </c>
      <c r="O2841">
        <v>8</v>
      </c>
      <c r="P2841" t="s">
        <v>33132</v>
      </c>
      <c r="Q2841" t="s">
        <v>33128</v>
      </c>
      <c r="R2841" t="s">
        <v>33126</v>
      </c>
    </row>
    <row r="2842" spans="1:18" x14ac:dyDescent="0.25">
      <c r="A2842" t="s">
        <v>3487</v>
      </c>
      <c r="B2842">
        <v>21</v>
      </c>
      <c r="C2842" t="s">
        <v>30</v>
      </c>
      <c r="D2842" t="s">
        <v>67</v>
      </c>
      <c r="E2842" t="s">
        <v>63</v>
      </c>
      <c r="F2842" s="1">
        <v>44477</v>
      </c>
      <c r="G2842" t="s">
        <v>18</v>
      </c>
      <c r="H2842">
        <v>11800.842372656465</v>
      </c>
      <c r="I2842" t="s">
        <v>33119</v>
      </c>
      <c r="J2842">
        <v>259</v>
      </c>
      <c r="K2842" t="s">
        <v>26</v>
      </c>
      <c r="L2842" s="1">
        <v>44500</v>
      </c>
      <c r="M2842" t="s">
        <v>41</v>
      </c>
      <c r="N2842" t="s">
        <v>28</v>
      </c>
      <c r="O2842">
        <v>23</v>
      </c>
      <c r="P2842" t="s">
        <v>33130</v>
      </c>
      <c r="Q2842" t="s">
        <v>33121</v>
      </c>
      <c r="R2842" t="s">
        <v>33122</v>
      </c>
    </row>
    <row r="2843" spans="1:18" x14ac:dyDescent="0.25">
      <c r="A2843" t="s">
        <v>3488</v>
      </c>
      <c r="B2843">
        <v>72</v>
      </c>
      <c r="C2843" t="s">
        <v>14</v>
      </c>
      <c r="D2843" t="s">
        <v>76</v>
      </c>
      <c r="E2843" t="s">
        <v>24</v>
      </c>
      <c r="F2843" s="1">
        <v>43963</v>
      </c>
      <c r="G2843" t="s">
        <v>25</v>
      </c>
      <c r="H2843">
        <v>28361.164411567748</v>
      </c>
      <c r="I2843" t="s">
        <v>33119</v>
      </c>
      <c r="J2843">
        <v>475</v>
      </c>
      <c r="K2843" t="s">
        <v>37</v>
      </c>
      <c r="L2843" s="1">
        <v>43971</v>
      </c>
      <c r="M2843" t="s">
        <v>33</v>
      </c>
      <c r="N2843" t="s">
        <v>38</v>
      </c>
      <c r="O2843">
        <v>8</v>
      </c>
      <c r="P2843" t="s">
        <v>33124</v>
      </c>
      <c r="Q2843" t="s">
        <v>33125</v>
      </c>
      <c r="R2843" t="s">
        <v>33126</v>
      </c>
    </row>
    <row r="2844" spans="1:18" x14ac:dyDescent="0.25">
      <c r="A2844" t="s">
        <v>3489</v>
      </c>
      <c r="B2844">
        <v>37</v>
      </c>
      <c r="C2844" t="s">
        <v>30</v>
      </c>
      <c r="D2844" t="s">
        <v>40</v>
      </c>
      <c r="E2844" t="s">
        <v>43</v>
      </c>
      <c r="F2844" s="1">
        <v>44824</v>
      </c>
      <c r="G2844" t="s">
        <v>44</v>
      </c>
      <c r="H2844">
        <v>15477.450260383082</v>
      </c>
      <c r="I2844" t="s">
        <v>33119</v>
      </c>
      <c r="J2844">
        <v>152</v>
      </c>
      <c r="K2844" t="s">
        <v>26</v>
      </c>
      <c r="L2844" s="1">
        <v>44841</v>
      </c>
      <c r="M2844" t="s">
        <v>20</v>
      </c>
      <c r="N2844" t="s">
        <v>21</v>
      </c>
      <c r="O2844">
        <v>17</v>
      </c>
      <c r="P2844" t="s">
        <v>33129</v>
      </c>
      <c r="Q2844" t="s">
        <v>33121</v>
      </c>
      <c r="R2844" t="s">
        <v>33122</v>
      </c>
    </row>
    <row r="2845" spans="1:18" x14ac:dyDescent="0.25">
      <c r="A2845" t="s">
        <v>3490</v>
      </c>
      <c r="B2845">
        <v>52</v>
      </c>
      <c r="C2845" t="s">
        <v>30</v>
      </c>
      <c r="D2845" t="s">
        <v>31</v>
      </c>
      <c r="E2845" t="s">
        <v>56</v>
      </c>
      <c r="F2845" s="1">
        <v>45333</v>
      </c>
      <c r="G2845" t="s">
        <v>44</v>
      </c>
      <c r="H2845">
        <v>8201.6426818540695</v>
      </c>
      <c r="I2845" t="s">
        <v>33133</v>
      </c>
      <c r="J2845">
        <v>208</v>
      </c>
      <c r="K2845" t="s">
        <v>37</v>
      </c>
      <c r="L2845" s="1">
        <v>45338</v>
      </c>
      <c r="M2845" t="s">
        <v>33</v>
      </c>
      <c r="N2845" t="s">
        <v>21</v>
      </c>
      <c r="O2845">
        <v>5</v>
      </c>
      <c r="P2845" t="s">
        <v>33132</v>
      </c>
      <c r="Q2845" t="s">
        <v>33128</v>
      </c>
      <c r="R2845" t="s">
        <v>33126</v>
      </c>
    </row>
    <row r="2846" spans="1:18" x14ac:dyDescent="0.25">
      <c r="A2846" t="s">
        <v>3491</v>
      </c>
      <c r="B2846">
        <v>84</v>
      </c>
      <c r="C2846" t="s">
        <v>30</v>
      </c>
      <c r="D2846" t="s">
        <v>76</v>
      </c>
      <c r="E2846" t="s">
        <v>16</v>
      </c>
      <c r="F2846" s="1">
        <v>44673</v>
      </c>
      <c r="G2846" t="s">
        <v>25</v>
      </c>
      <c r="H2846">
        <v>19346.291722668928</v>
      </c>
      <c r="I2846" t="s">
        <v>33119</v>
      </c>
      <c r="J2846">
        <v>220</v>
      </c>
      <c r="K2846" t="s">
        <v>26</v>
      </c>
      <c r="L2846" s="1">
        <v>44676</v>
      </c>
      <c r="M2846" t="s">
        <v>20</v>
      </c>
      <c r="N2846" t="s">
        <v>21</v>
      </c>
      <c r="O2846">
        <v>3</v>
      </c>
      <c r="P2846" t="s">
        <v>33124</v>
      </c>
      <c r="Q2846" t="s">
        <v>33125</v>
      </c>
      <c r="R2846" t="s">
        <v>33126</v>
      </c>
    </row>
    <row r="2847" spans="1:18" x14ac:dyDescent="0.25">
      <c r="A2847" t="s">
        <v>3492</v>
      </c>
      <c r="B2847">
        <v>29</v>
      </c>
      <c r="C2847" t="s">
        <v>14</v>
      </c>
      <c r="D2847" t="s">
        <v>31</v>
      </c>
      <c r="E2847" t="s">
        <v>36</v>
      </c>
      <c r="F2847" s="1">
        <v>44287</v>
      </c>
      <c r="G2847" t="s">
        <v>48</v>
      </c>
      <c r="H2847">
        <v>24369.167122900035</v>
      </c>
      <c r="I2847" t="s">
        <v>33119</v>
      </c>
      <c r="J2847">
        <v>304</v>
      </c>
      <c r="K2847" t="s">
        <v>26</v>
      </c>
      <c r="L2847" s="1">
        <v>44299</v>
      </c>
      <c r="M2847" t="s">
        <v>27</v>
      </c>
      <c r="N2847" t="s">
        <v>38</v>
      </c>
      <c r="O2847">
        <v>12</v>
      </c>
      <c r="P2847" t="s">
        <v>33120</v>
      </c>
      <c r="Q2847" t="s">
        <v>33121</v>
      </c>
      <c r="R2847" t="s">
        <v>33122</v>
      </c>
    </row>
    <row r="2848" spans="1:18" x14ac:dyDescent="0.25">
      <c r="A2848" t="s">
        <v>3493</v>
      </c>
      <c r="B2848">
        <v>32</v>
      </c>
      <c r="C2848" t="s">
        <v>14</v>
      </c>
      <c r="D2848" t="s">
        <v>46</v>
      </c>
      <c r="E2848" t="s">
        <v>36</v>
      </c>
      <c r="F2848" s="1">
        <v>43737</v>
      </c>
      <c r="G2848" t="s">
        <v>18</v>
      </c>
      <c r="H2848">
        <v>1993.7027682978037</v>
      </c>
      <c r="I2848" t="s">
        <v>33133</v>
      </c>
      <c r="J2848">
        <v>257</v>
      </c>
      <c r="K2848" t="s">
        <v>26</v>
      </c>
      <c r="L2848" s="1">
        <v>43745</v>
      </c>
      <c r="M2848" t="s">
        <v>57</v>
      </c>
      <c r="N2848" t="s">
        <v>21</v>
      </c>
      <c r="O2848">
        <v>8</v>
      </c>
      <c r="P2848" t="s">
        <v>33135</v>
      </c>
      <c r="Q2848" t="s">
        <v>33121</v>
      </c>
      <c r="R2848" t="s">
        <v>33122</v>
      </c>
    </row>
    <row r="2849" spans="1:18" x14ac:dyDescent="0.25">
      <c r="A2849" t="s">
        <v>3495</v>
      </c>
      <c r="B2849">
        <v>60</v>
      </c>
      <c r="C2849" t="s">
        <v>14</v>
      </c>
      <c r="D2849" t="s">
        <v>35</v>
      </c>
      <c r="E2849" t="s">
        <v>63</v>
      </c>
      <c r="F2849" s="1">
        <v>45280</v>
      </c>
      <c r="G2849" t="s">
        <v>25</v>
      </c>
      <c r="H2849">
        <v>8602.8982596387123</v>
      </c>
      <c r="I2849" t="s">
        <v>33133</v>
      </c>
      <c r="J2849">
        <v>490</v>
      </c>
      <c r="K2849" t="s">
        <v>37</v>
      </c>
      <c r="L2849" s="1">
        <v>45295</v>
      </c>
      <c r="M2849" t="s">
        <v>41</v>
      </c>
      <c r="N2849" t="s">
        <v>38</v>
      </c>
      <c r="O2849">
        <v>15</v>
      </c>
      <c r="P2849" t="s">
        <v>33132</v>
      </c>
      <c r="Q2849" t="s">
        <v>33128</v>
      </c>
      <c r="R2849" t="s">
        <v>33126</v>
      </c>
    </row>
    <row r="2850" spans="1:18" x14ac:dyDescent="0.25">
      <c r="A2850" t="s">
        <v>3496</v>
      </c>
      <c r="B2850">
        <v>43</v>
      </c>
      <c r="C2850" t="s">
        <v>30</v>
      </c>
      <c r="D2850" t="s">
        <v>15</v>
      </c>
      <c r="E2850" t="s">
        <v>24</v>
      </c>
      <c r="F2850" s="1">
        <v>44228</v>
      </c>
      <c r="G2850" t="s">
        <v>18</v>
      </c>
      <c r="H2850">
        <v>27519.861241845665</v>
      </c>
      <c r="I2850" t="s">
        <v>33119</v>
      </c>
      <c r="J2850">
        <v>180</v>
      </c>
      <c r="K2850" t="s">
        <v>19</v>
      </c>
      <c r="L2850" s="1">
        <v>44248</v>
      </c>
      <c r="M2850" t="s">
        <v>27</v>
      </c>
      <c r="N2850" t="s">
        <v>21</v>
      </c>
      <c r="O2850">
        <v>20</v>
      </c>
      <c r="P2850" t="s">
        <v>33127</v>
      </c>
      <c r="Q2850" t="s">
        <v>33128</v>
      </c>
      <c r="R2850" t="s">
        <v>33126</v>
      </c>
    </row>
    <row r="2851" spans="1:18" x14ac:dyDescent="0.25">
      <c r="A2851" t="s">
        <v>3497</v>
      </c>
      <c r="B2851">
        <v>18</v>
      </c>
      <c r="C2851" t="s">
        <v>14</v>
      </c>
      <c r="D2851" t="s">
        <v>67</v>
      </c>
      <c r="E2851" t="s">
        <v>36</v>
      </c>
      <c r="F2851" s="1">
        <v>44577</v>
      </c>
      <c r="G2851" t="s">
        <v>32</v>
      </c>
      <c r="H2851">
        <v>30897.433830733433</v>
      </c>
      <c r="I2851" t="s">
        <v>33123</v>
      </c>
      <c r="J2851">
        <v>250</v>
      </c>
      <c r="K2851" t="s">
        <v>37</v>
      </c>
      <c r="L2851" s="1">
        <v>44592</v>
      </c>
      <c r="M2851" t="s">
        <v>20</v>
      </c>
      <c r="N2851" t="s">
        <v>38</v>
      </c>
      <c r="O2851">
        <v>15</v>
      </c>
      <c r="P2851" t="s">
        <v>33131</v>
      </c>
      <c r="Q2851" t="s">
        <v>33121</v>
      </c>
      <c r="R2851" t="s">
        <v>33122</v>
      </c>
    </row>
    <row r="2852" spans="1:18" x14ac:dyDescent="0.25">
      <c r="A2852" t="s">
        <v>3498</v>
      </c>
      <c r="B2852">
        <v>44</v>
      </c>
      <c r="C2852" t="s">
        <v>30</v>
      </c>
      <c r="D2852" t="s">
        <v>31</v>
      </c>
      <c r="E2852" t="s">
        <v>56</v>
      </c>
      <c r="F2852" s="1">
        <v>44027</v>
      </c>
      <c r="G2852" t="s">
        <v>32</v>
      </c>
      <c r="H2852">
        <v>10993.959654595908</v>
      </c>
      <c r="I2852" t="s">
        <v>33119</v>
      </c>
      <c r="J2852">
        <v>270</v>
      </c>
      <c r="K2852" t="s">
        <v>19</v>
      </c>
      <c r="L2852" s="1">
        <v>44056</v>
      </c>
      <c r="M2852" t="s">
        <v>41</v>
      </c>
      <c r="N2852" t="s">
        <v>28</v>
      </c>
      <c r="O2852">
        <v>29</v>
      </c>
      <c r="P2852" t="s">
        <v>33127</v>
      </c>
      <c r="Q2852" t="s">
        <v>33128</v>
      </c>
      <c r="R2852" t="s">
        <v>33126</v>
      </c>
    </row>
    <row r="2853" spans="1:18" x14ac:dyDescent="0.25">
      <c r="A2853" t="s">
        <v>3499</v>
      </c>
      <c r="B2853">
        <v>55</v>
      </c>
      <c r="C2853" t="s">
        <v>14</v>
      </c>
      <c r="D2853" t="s">
        <v>76</v>
      </c>
      <c r="E2853" t="s">
        <v>43</v>
      </c>
      <c r="F2853" s="1">
        <v>43949</v>
      </c>
      <c r="G2853" t="s">
        <v>25</v>
      </c>
      <c r="H2853">
        <v>27856.762011054201</v>
      </c>
      <c r="I2853" t="s">
        <v>33119</v>
      </c>
      <c r="J2853">
        <v>417</v>
      </c>
      <c r="K2853" t="s">
        <v>37</v>
      </c>
      <c r="L2853" s="1">
        <v>43971</v>
      </c>
      <c r="M2853" t="s">
        <v>20</v>
      </c>
      <c r="N2853" t="s">
        <v>28</v>
      </c>
      <c r="O2853">
        <v>22</v>
      </c>
      <c r="P2853" t="s">
        <v>33132</v>
      </c>
      <c r="Q2853" t="s">
        <v>33128</v>
      </c>
      <c r="R2853" t="s">
        <v>33126</v>
      </c>
    </row>
    <row r="2854" spans="1:18" x14ac:dyDescent="0.25">
      <c r="A2854" t="s">
        <v>3500</v>
      </c>
      <c r="B2854">
        <v>81</v>
      </c>
      <c r="C2854" t="s">
        <v>30</v>
      </c>
      <c r="D2854" t="s">
        <v>67</v>
      </c>
      <c r="E2854" t="s">
        <v>36</v>
      </c>
      <c r="F2854" s="1">
        <v>43851</v>
      </c>
      <c r="G2854" t="s">
        <v>18</v>
      </c>
      <c r="H2854">
        <v>13461.80725128057</v>
      </c>
      <c r="I2854" t="s">
        <v>33119</v>
      </c>
      <c r="J2854">
        <v>220</v>
      </c>
      <c r="K2854" t="s">
        <v>26</v>
      </c>
      <c r="L2854" s="1">
        <v>43862</v>
      </c>
      <c r="M2854" t="s">
        <v>33</v>
      </c>
      <c r="N2854" t="s">
        <v>21</v>
      </c>
      <c r="O2854">
        <v>11</v>
      </c>
      <c r="P2854" t="s">
        <v>33124</v>
      </c>
      <c r="Q2854" t="s">
        <v>33125</v>
      </c>
      <c r="R2854" t="s">
        <v>33134</v>
      </c>
    </row>
    <row r="2855" spans="1:18" x14ac:dyDescent="0.25">
      <c r="A2855" t="s">
        <v>3501</v>
      </c>
      <c r="B2855">
        <v>79</v>
      </c>
      <c r="C2855" t="s">
        <v>14</v>
      </c>
      <c r="D2855" t="s">
        <v>15</v>
      </c>
      <c r="E2855" t="s">
        <v>43</v>
      </c>
      <c r="F2855" s="1">
        <v>45360</v>
      </c>
      <c r="G2855" t="s">
        <v>32</v>
      </c>
      <c r="H2855">
        <v>18704.225324220446</v>
      </c>
      <c r="I2855" t="s">
        <v>33119</v>
      </c>
      <c r="J2855">
        <v>236</v>
      </c>
      <c r="K2855" t="s">
        <v>19</v>
      </c>
      <c r="L2855" s="1">
        <v>45361</v>
      </c>
      <c r="M2855" t="s">
        <v>41</v>
      </c>
      <c r="N2855" t="s">
        <v>38</v>
      </c>
      <c r="O2855">
        <v>1</v>
      </c>
      <c r="P2855" t="s">
        <v>33124</v>
      </c>
      <c r="Q2855" t="s">
        <v>33125</v>
      </c>
      <c r="R2855" t="s">
        <v>33126</v>
      </c>
    </row>
    <row r="2856" spans="1:18" x14ac:dyDescent="0.25">
      <c r="A2856" t="s">
        <v>3502</v>
      </c>
      <c r="B2856">
        <v>74</v>
      </c>
      <c r="C2856" t="s">
        <v>30</v>
      </c>
      <c r="D2856" t="s">
        <v>15</v>
      </c>
      <c r="E2856" t="s">
        <v>43</v>
      </c>
      <c r="F2856" s="1">
        <v>44930</v>
      </c>
      <c r="G2856" t="s">
        <v>44</v>
      </c>
      <c r="H2856">
        <v>40557.834938381377</v>
      </c>
      <c r="I2856" t="s">
        <v>33123</v>
      </c>
      <c r="J2856">
        <v>113</v>
      </c>
      <c r="K2856" t="s">
        <v>26</v>
      </c>
      <c r="L2856" s="1">
        <v>44945</v>
      </c>
      <c r="M2856" t="s">
        <v>27</v>
      </c>
      <c r="N2856" t="s">
        <v>21</v>
      </c>
      <c r="O2856">
        <v>15</v>
      </c>
      <c r="P2856" t="s">
        <v>33124</v>
      </c>
      <c r="Q2856" t="s">
        <v>33125</v>
      </c>
      <c r="R2856" t="s">
        <v>33126</v>
      </c>
    </row>
    <row r="2857" spans="1:18" x14ac:dyDescent="0.25">
      <c r="A2857" t="s">
        <v>3503</v>
      </c>
      <c r="B2857">
        <v>59</v>
      </c>
      <c r="C2857" t="s">
        <v>14</v>
      </c>
      <c r="D2857" t="s">
        <v>31</v>
      </c>
      <c r="E2857" t="s">
        <v>63</v>
      </c>
      <c r="F2857" s="1">
        <v>44214</v>
      </c>
      <c r="G2857" t="s">
        <v>48</v>
      </c>
      <c r="H2857">
        <v>27038.204069874886</v>
      </c>
      <c r="I2857" t="s">
        <v>33119</v>
      </c>
      <c r="J2857">
        <v>251</v>
      </c>
      <c r="K2857" t="s">
        <v>37</v>
      </c>
      <c r="L2857" s="1">
        <v>44233</v>
      </c>
      <c r="M2857" t="s">
        <v>33</v>
      </c>
      <c r="N2857" t="s">
        <v>21</v>
      </c>
      <c r="O2857">
        <v>19</v>
      </c>
      <c r="P2857" t="s">
        <v>33132</v>
      </c>
      <c r="Q2857" t="s">
        <v>33128</v>
      </c>
      <c r="R2857" t="s">
        <v>33126</v>
      </c>
    </row>
    <row r="2858" spans="1:18" x14ac:dyDescent="0.25">
      <c r="A2858" t="s">
        <v>3504</v>
      </c>
      <c r="B2858">
        <v>85</v>
      </c>
      <c r="C2858" t="s">
        <v>14</v>
      </c>
      <c r="D2858" t="s">
        <v>15</v>
      </c>
      <c r="E2858" t="s">
        <v>56</v>
      </c>
      <c r="F2858" s="1">
        <v>44863</v>
      </c>
      <c r="G2858" t="s">
        <v>25</v>
      </c>
      <c r="H2858">
        <v>35847.439610315181</v>
      </c>
      <c r="I2858" t="s">
        <v>33123</v>
      </c>
      <c r="J2858">
        <v>256</v>
      </c>
      <c r="K2858" t="s">
        <v>19</v>
      </c>
      <c r="L2858" s="1">
        <v>44888</v>
      </c>
      <c r="M2858" t="s">
        <v>41</v>
      </c>
      <c r="N2858" t="s">
        <v>38</v>
      </c>
      <c r="O2858">
        <v>25</v>
      </c>
      <c r="P2858" t="s">
        <v>33124</v>
      </c>
      <c r="Q2858" t="s">
        <v>33125</v>
      </c>
      <c r="R2858" t="s">
        <v>33134</v>
      </c>
    </row>
    <row r="2859" spans="1:18" x14ac:dyDescent="0.25">
      <c r="A2859" t="s">
        <v>3505</v>
      </c>
      <c r="B2859">
        <v>76</v>
      </c>
      <c r="C2859" t="s">
        <v>30</v>
      </c>
      <c r="D2859" t="s">
        <v>31</v>
      </c>
      <c r="E2859" t="s">
        <v>63</v>
      </c>
      <c r="F2859" s="1">
        <v>44489</v>
      </c>
      <c r="G2859" t="s">
        <v>44</v>
      </c>
      <c r="H2859">
        <v>41091.006369699957</v>
      </c>
      <c r="I2859" t="s">
        <v>33123</v>
      </c>
      <c r="J2859">
        <v>206</v>
      </c>
      <c r="K2859" t="s">
        <v>37</v>
      </c>
      <c r="L2859" s="1">
        <v>44518</v>
      </c>
      <c r="M2859" t="s">
        <v>41</v>
      </c>
      <c r="N2859" t="s">
        <v>21</v>
      </c>
      <c r="O2859">
        <v>29</v>
      </c>
      <c r="P2859" t="s">
        <v>33124</v>
      </c>
      <c r="Q2859" t="s">
        <v>33125</v>
      </c>
      <c r="R2859" t="s">
        <v>33126</v>
      </c>
    </row>
    <row r="2860" spans="1:18" x14ac:dyDescent="0.25">
      <c r="A2860" t="s">
        <v>3506</v>
      </c>
      <c r="B2860">
        <v>78</v>
      </c>
      <c r="C2860" t="s">
        <v>30</v>
      </c>
      <c r="D2860" t="s">
        <v>15</v>
      </c>
      <c r="E2860" t="s">
        <v>63</v>
      </c>
      <c r="F2860" s="1">
        <v>44417</v>
      </c>
      <c r="G2860" t="s">
        <v>25</v>
      </c>
      <c r="H2860">
        <v>38856.183840436628</v>
      </c>
      <c r="I2860" t="s">
        <v>33123</v>
      </c>
      <c r="J2860">
        <v>365</v>
      </c>
      <c r="K2860" t="s">
        <v>37</v>
      </c>
      <c r="L2860" s="1">
        <v>44430</v>
      </c>
      <c r="M2860" t="s">
        <v>20</v>
      </c>
      <c r="N2860" t="s">
        <v>28</v>
      </c>
      <c r="O2860">
        <v>13</v>
      </c>
      <c r="P2860" t="s">
        <v>33124</v>
      </c>
      <c r="Q2860" t="s">
        <v>33125</v>
      </c>
      <c r="R2860" t="s">
        <v>33126</v>
      </c>
    </row>
    <row r="2861" spans="1:18" x14ac:dyDescent="0.25">
      <c r="A2861" t="s">
        <v>3507</v>
      </c>
      <c r="B2861">
        <v>23</v>
      </c>
      <c r="C2861" t="s">
        <v>30</v>
      </c>
      <c r="D2861" t="s">
        <v>40</v>
      </c>
      <c r="E2861" t="s">
        <v>16</v>
      </c>
      <c r="F2861" s="1">
        <v>44678</v>
      </c>
      <c r="G2861" t="s">
        <v>44</v>
      </c>
      <c r="H2861">
        <v>37759.769553163918</v>
      </c>
      <c r="I2861" t="s">
        <v>33123</v>
      </c>
      <c r="J2861">
        <v>139</v>
      </c>
      <c r="K2861" t="s">
        <v>26</v>
      </c>
      <c r="L2861" s="1">
        <v>44696</v>
      </c>
      <c r="M2861" t="s">
        <v>20</v>
      </c>
      <c r="N2861" t="s">
        <v>28</v>
      </c>
      <c r="O2861">
        <v>18</v>
      </c>
      <c r="P2861" t="s">
        <v>33130</v>
      </c>
      <c r="Q2861" t="s">
        <v>33121</v>
      </c>
      <c r="R2861" t="s">
        <v>33122</v>
      </c>
    </row>
    <row r="2862" spans="1:18" x14ac:dyDescent="0.25">
      <c r="A2862" t="s">
        <v>3508</v>
      </c>
      <c r="B2862">
        <v>31</v>
      </c>
      <c r="C2862" t="s">
        <v>14</v>
      </c>
      <c r="D2862" t="s">
        <v>31</v>
      </c>
      <c r="E2862" t="s">
        <v>24</v>
      </c>
      <c r="F2862" s="1">
        <v>45226</v>
      </c>
      <c r="G2862" t="s">
        <v>44</v>
      </c>
      <c r="H2862">
        <v>17631.811450779598</v>
      </c>
      <c r="I2862" t="s">
        <v>33119</v>
      </c>
      <c r="J2862">
        <v>323</v>
      </c>
      <c r="K2862" t="s">
        <v>26</v>
      </c>
      <c r="L2862" s="1">
        <v>45237</v>
      </c>
      <c r="M2862" t="s">
        <v>27</v>
      </c>
      <c r="N2862" t="s">
        <v>21</v>
      </c>
      <c r="O2862">
        <v>11</v>
      </c>
      <c r="P2862" t="s">
        <v>33135</v>
      </c>
      <c r="Q2862" t="s">
        <v>33121</v>
      </c>
      <c r="R2862" t="s">
        <v>33122</v>
      </c>
    </row>
    <row r="2863" spans="1:18" x14ac:dyDescent="0.25">
      <c r="A2863" t="s">
        <v>3510</v>
      </c>
      <c r="B2863">
        <v>28</v>
      </c>
      <c r="C2863" t="s">
        <v>14</v>
      </c>
      <c r="D2863" t="s">
        <v>67</v>
      </c>
      <c r="E2863" t="s">
        <v>36</v>
      </c>
      <c r="F2863" s="1">
        <v>44988</v>
      </c>
      <c r="G2863" t="s">
        <v>18</v>
      </c>
      <c r="H2863">
        <v>171.90460383023094</v>
      </c>
      <c r="I2863" t="s">
        <v>33133</v>
      </c>
      <c r="J2863">
        <v>271</v>
      </c>
      <c r="K2863" t="s">
        <v>19</v>
      </c>
      <c r="L2863" s="1">
        <v>45009</v>
      </c>
      <c r="M2863" t="s">
        <v>41</v>
      </c>
      <c r="N2863" t="s">
        <v>21</v>
      </c>
      <c r="O2863">
        <v>21</v>
      </c>
      <c r="P2863" t="s">
        <v>33120</v>
      </c>
      <c r="Q2863" t="s">
        <v>33121</v>
      </c>
      <c r="R2863" t="s">
        <v>33122</v>
      </c>
    </row>
    <row r="2864" spans="1:18" x14ac:dyDescent="0.25">
      <c r="A2864" t="s">
        <v>3511</v>
      </c>
      <c r="B2864">
        <v>78</v>
      </c>
      <c r="C2864" t="s">
        <v>14</v>
      </c>
      <c r="D2864" t="s">
        <v>40</v>
      </c>
      <c r="E2864" t="s">
        <v>63</v>
      </c>
      <c r="F2864" s="1">
        <v>44419</v>
      </c>
      <c r="G2864" t="s">
        <v>25</v>
      </c>
      <c r="H2864">
        <v>6328.0783486005557</v>
      </c>
      <c r="I2864" t="s">
        <v>33133</v>
      </c>
      <c r="J2864">
        <v>478</v>
      </c>
      <c r="K2864" t="s">
        <v>26</v>
      </c>
      <c r="L2864" s="1">
        <v>44444</v>
      </c>
      <c r="M2864" t="s">
        <v>57</v>
      </c>
      <c r="N2864" t="s">
        <v>21</v>
      </c>
      <c r="O2864">
        <v>25</v>
      </c>
      <c r="P2864" t="s">
        <v>33124</v>
      </c>
      <c r="Q2864" t="s">
        <v>33125</v>
      </c>
      <c r="R2864" t="s">
        <v>33126</v>
      </c>
    </row>
    <row r="2865" spans="1:18" x14ac:dyDescent="0.25">
      <c r="A2865" t="s">
        <v>3512</v>
      </c>
      <c r="B2865">
        <v>74</v>
      </c>
      <c r="C2865" t="s">
        <v>30</v>
      </c>
      <c r="D2865" t="s">
        <v>35</v>
      </c>
      <c r="E2865" t="s">
        <v>63</v>
      </c>
      <c r="F2865" s="1">
        <v>45085</v>
      </c>
      <c r="G2865" t="s">
        <v>32</v>
      </c>
      <c r="H2865">
        <v>28388.785427451185</v>
      </c>
      <c r="I2865" t="s">
        <v>33119</v>
      </c>
      <c r="J2865">
        <v>134</v>
      </c>
      <c r="K2865" t="s">
        <v>19</v>
      </c>
      <c r="L2865" s="1">
        <v>45103</v>
      </c>
      <c r="M2865" t="s">
        <v>20</v>
      </c>
      <c r="N2865" t="s">
        <v>38</v>
      </c>
      <c r="O2865">
        <v>18</v>
      </c>
      <c r="P2865" t="s">
        <v>33124</v>
      </c>
      <c r="Q2865" t="s">
        <v>33125</v>
      </c>
      <c r="R2865" t="s">
        <v>33126</v>
      </c>
    </row>
    <row r="2866" spans="1:18" x14ac:dyDescent="0.25">
      <c r="A2866" t="s">
        <v>3513</v>
      </c>
      <c r="B2866">
        <v>33</v>
      </c>
      <c r="C2866" t="s">
        <v>30</v>
      </c>
      <c r="D2866" t="s">
        <v>46</v>
      </c>
      <c r="E2866" t="s">
        <v>43</v>
      </c>
      <c r="F2866" s="1">
        <v>45333</v>
      </c>
      <c r="G2866" t="s">
        <v>25</v>
      </c>
      <c r="H2866">
        <v>19214.948079660968</v>
      </c>
      <c r="I2866" t="s">
        <v>33119</v>
      </c>
      <c r="J2866">
        <v>159</v>
      </c>
      <c r="K2866" t="s">
        <v>19</v>
      </c>
      <c r="L2866" s="1">
        <v>45337</v>
      </c>
      <c r="M2866" t="s">
        <v>57</v>
      </c>
      <c r="N2866" t="s">
        <v>38</v>
      </c>
      <c r="O2866">
        <v>4</v>
      </c>
      <c r="P2866" t="s">
        <v>33135</v>
      </c>
      <c r="Q2866" t="s">
        <v>33121</v>
      </c>
      <c r="R2866" t="s">
        <v>33122</v>
      </c>
    </row>
    <row r="2867" spans="1:18" x14ac:dyDescent="0.25">
      <c r="A2867" t="s">
        <v>3514</v>
      </c>
      <c r="B2867">
        <v>26</v>
      </c>
      <c r="C2867" t="s">
        <v>30</v>
      </c>
      <c r="D2867" t="s">
        <v>31</v>
      </c>
      <c r="E2867" t="s">
        <v>43</v>
      </c>
      <c r="F2867" s="1">
        <v>43953</v>
      </c>
      <c r="G2867" t="s">
        <v>44</v>
      </c>
      <c r="H2867">
        <v>29319.343812919185</v>
      </c>
      <c r="I2867" t="s">
        <v>33119</v>
      </c>
      <c r="J2867">
        <v>413</v>
      </c>
      <c r="K2867" t="s">
        <v>37</v>
      </c>
      <c r="L2867" s="1">
        <v>43981</v>
      </c>
      <c r="M2867" t="s">
        <v>20</v>
      </c>
      <c r="N2867" t="s">
        <v>21</v>
      </c>
      <c r="O2867">
        <v>28</v>
      </c>
      <c r="P2867" t="s">
        <v>33120</v>
      </c>
      <c r="Q2867" t="s">
        <v>33121</v>
      </c>
      <c r="R2867" t="s">
        <v>33122</v>
      </c>
    </row>
    <row r="2868" spans="1:18" x14ac:dyDescent="0.25">
      <c r="A2868" t="s">
        <v>3515</v>
      </c>
      <c r="B2868">
        <v>58</v>
      </c>
      <c r="C2868" t="s">
        <v>14</v>
      </c>
      <c r="D2868" t="s">
        <v>15</v>
      </c>
      <c r="E2868" t="s">
        <v>36</v>
      </c>
      <c r="F2868" s="1">
        <v>45235</v>
      </c>
      <c r="G2868" t="s">
        <v>18</v>
      </c>
      <c r="H2868">
        <v>28320.838998628045</v>
      </c>
      <c r="I2868" t="s">
        <v>33119</v>
      </c>
      <c r="J2868">
        <v>190</v>
      </c>
      <c r="K2868" t="s">
        <v>37</v>
      </c>
      <c r="L2868" s="1">
        <v>45236</v>
      </c>
      <c r="M2868" t="s">
        <v>41</v>
      </c>
      <c r="N2868" t="s">
        <v>28</v>
      </c>
      <c r="O2868">
        <v>1</v>
      </c>
      <c r="P2868" t="s">
        <v>33132</v>
      </c>
      <c r="Q2868" t="s">
        <v>33128</v>
      </c>
      <c r="R2868" t="s">
        <v>33126</v>
      </c>
    </row>
    <row r="2869" spans="1:18" x14ac:dyDescent="0.25">
      <c r="A2869" t="s">
        <v>2365</v>
      </c>
      <c r="B2869">
        <v>49</v>
      </c>
      <c r="C2869" t="s">
        <v>14</v>
      </c>
      <c r="D2869" t="s">
        <v>76</v>
      </c>
      <c r="E2869" t="s">
        <v>63</v>
      </c>
      <c r="F2869" s="1">
        <v>44100</v>
      </c>
      <c r="G2869" t="s">
        <v>18</v>
      </c>
      <c r="H2869">
        <v>3102.0777460709296</v>
      </c>
      <c r="I2869" t="s">
        <v>33133</v>
      </c>
      <c r="J2869">
        <v>491</v>
      </c>
      <c r="K2869" t="s">
        <v>19</v>
      </c>
      <c r="L2869" s="1">
        <v>44123</v>
      </c>
      <c r="M2869" t="s">
        <v>27</v>
      </c>
      <c r="N2869" t="s">
        <v>21</v>
      </c>
      <c r="O2869">
        <v>23</v>
      </c>
      <c r="P2869" t="s">
        <v>33127</v>
      </c>
      <c r="Q2869" t="s">
        <v>33128</v>
      </c>
      <c r="R2869" t="s">
        <v>33126</v>
      </c>
    </row>
    <row r="2870" spans="1:18" x14ac:dyDescent="0.25">
      <c r="A2870" t="s">
        <v>3516</v>
      </c>
      <c r="B2870">
        <v>42</v>
      </c>
      <c r="C2870" t="s">
        <v>30</v>
      </c>
      <c r="D2870" t="s">
        <v>35</v>
      </c>
      <c r="E2870" t="s">
        <v>43</v>
      </c>
      <c r="F2870" s="1">
        <v>44885</v>
      </c>
      <c r="G2870" t="s">
        <v>48</v>
      </c>
      <c r="H2870">
        <v>7667.189932322236</v>
      </c>
      <c r="I2870" t="s">
        <v>33133</v>
      </c>
      <c r="J2870">
        <v>459</v>
      </c>
      <c r="K2870" t="s">
        <v>26</v>
      </c>
      <c r="L2870" s="1">
        <v>44886</v>
      </c>
      <c r="M2870" t="s">
        <v>33</v>
      </c>
      <c r="N2870" t="s">
        <v>21</v>
      </c>
      <c r="O2870">
        <v>1</v>
      </c>
      <c r="P2870" t="s">
        <v>33127</v>
      </c>
      <c r="Q2870" t="s">
        <v>33128</v>
      </c>
      <c r="R2870" t="s">
        <v>33126</v>
      </c>
    </row>
    <row r="2871" spans="1:18" x14ac:dyDescent="0.25">
      <c r="A2871" t="s">
        <v>2477</v>
      </c>
      <c r="B2871">
        <v>50</v>
      </c>
      <c r="C2871" t="s">
        <v>30</v>
      </c>
      <c r="D2871" t="s">
        <v>35</v>
      </c>
      <c r="E2871" t="s">
        <v>16</v>
      </c>
      <c r="F2871" s="1">
        <v>43962</v>
      </c>
      <c r="G2871" t="s">
        <v>48</v>
      </c>
      <c r="H2871">
        <v>2953.3578699329701</v>
      </c>
      <c r="I2871" t="s">
        <v>33133</v>
      </c>
      <c r="J2871">
        <v>234</v>
      </c>
      <c r="K2871" t="s">
        <v>26</v>
      </c>
      <c r="L2871" s="1">
        <v>43989</v>
      </c>
      <c r="M2871" t="s">
        <v>27</v>
      </c>
      <c r="N2871" t="s">
        <v>21</v>
      </c>
      <c r="O2871">
        <v>27</v>
      </c>
      <c r="P2871" t="s">
        <v>33127</v>
      </c>
      <c r="Q2871" t="s">
        <v>33128</v>
      </c>
      <c r="R2871" t="s">
        <v>33126</v>
      </c>
    </row>
    <row r="2872" spans="1:18" x14ac:dyDescent="0.25">
      <c r="A2872" t="s">
        <v>3518</v>
      </c>
      <c r="B2872">
        <v>36</v>
      </c>
      <c r="C2872" t="s">
        <v>30</v>
      </c>
      <c r="D2872" t="s">
        <v>35</v>
      </c>
      <c r="E2872" t="s">
        <v>56</v>
      </c>
      <c r="F2872" s="1">
        <v>44835</v>
      </c>
      <c r="G2872" t="s">
        <v>18</v>
      </c>
      <c r="H2872">
        <v>13972.898247164463</v>
      </c>
      <c r="I2872" t="s">
        <v>33119</v>
      </c>
      <c r="J2872">
        <v>288</v>
      </c>
      <c r="K2872" t="s">
        <v>37</v>
      </c>
      <c r="L2872" s="1">
        <v>44850</v>
      </c>
      <c r="M2872" t="s">
        <v>33</v>
      </c>
      <c r="N2872" t="s">
        <v>38</v>
      </c>
      <c r="O2872">
        <v>15</v>
      </c>
      <c r="P2872" t="s">
        <v>33129</v>
      </c>
      <c r="Q2872" t="s">
        <v>33121</v>
      </c>
      <c r="R2872" t="s">
        <v>33122</v>
      </c>
    </row>
    <row r="2873" spans="1:18" x14ac:dyDescent="0.25">
      <c r="A2873" t="s">
        <v>3519</v>
      </c>
      <c r="B2873">
        <v>82</v>
      </c>
      <c r="C2873" t="s">
        <v>14</v>
      </c>
      <c r="D2873" t="s">
        <v>35</v>
      </c>
      <c r="E2873" t="s">
        <v>63</v>
      </c>
      <c r="F2873" s="1">
        <v>43638</v>
      </c>
      <c r="G2873" t="s">
        <v>18</v>
      </c>
      <c r="H2873">
        <v>1793.2388925210462</v>
      </c>
      <c r="I2873" t="s">
        <v>33133</v>
      </c>
      <c r="J2873">
        <v>317</v>
      </c>
      <c r="K2873" t="s">
        <v>26</v>
      </c>
      <c r="L2873" s="1">
        <v>43657</v>
      </c>
      <c r="M2873" t="s">
        <v>27</v>
      </c>
      <c r="N2873" t="s">
        <v>21</v>
      </c>
      <c r="O2873">
        <v>19</v>
      </c>
      <c r="P2873" t="s">
        <v>33124</v>
      </c>
      <c r="Q2873" t="s">
        <v>33125</v>
      </c>
      <c r="R2873" t="s">
        <v>33126</v>
      </c>
    </row>
    <row r="2874" spans="1:18" x14ac:dyDescent="0.25">
      <c r="A2874" t="s">
        <v>3521</v>
      </c>
      <c r="B2874">
        <v>47</v>
      </c>
      <c r="C2874" t="s">
        <v>14</v>
      </c>
      <c r="D2874" t="s">
        <v>15</v>
      </c>
      <c r="E2874" t="s">
        <v>16</v>
      </c>
      <c r="F2874" s="1">
        <v>43937</v>
      </c>
      <c r="G2874" t="s">
        <v>18</v>
      </c>
      <c r="H2874">
        <v>46310.218317884101</v>
      </c>
      <c r="I2874" t="s">
        <v>33123</v>
      </c>
      <c r="J2874">
        <v>365</v>
      </c>
      <c r="K2874" t="s">
        <v>37</v>
      </c>
      <c r="L2874" s="1">
        <v>43965</v>
      </c>
      <c r="M2874" t="s">
        <v>33</v>
      </c>
      <c r="N2874" t="s">
        <v>21</v>
      </c>
      <c r="O2874">
        <v>28</v>
      </c>
      <c r="P2874" t="s">
        <v>33127</v>
      </c>
      <c r="Q2874" t="s">
        <v>33128</v>
      </c>
      <c r="R2874" t="s">
        <v>33126</v>
      </c>
    </row>
    <row r="2875" spans="1:18" x14ac:dyDescent="0.25">
      <c r="A2875" t="s">
        <v>3523</v>
      </c>
      <c r="B2875">
        <v>47</v>
      </c>
      <c r="C2875" t="s">
        <v>30</v>
      </c>
      <c r="D2875" t="s">
        <v>76</v>
      </c>
      <c r="E2875" t="s">
        <v>56</v>
      </c>
      <c r="F2875" s="1">
        <v>43946</v>
      </c>
      <c r="G2875" t="s">
        <v>32</v>
      </c>
      <c r="H2875">
        <v>24177.002510002898</v>
      </c>
      <c r="I2875" t="s">
        <v>33119</v>
      </c>
      <c r="J2875">
        <v>304</v>
      </c>
      <c r="K2875" t="s">
        <v>26</v>
      </c>
      <c r="L2875" s="1">
        <v>43950</v>
      </c>
      <c r="M2875" t="s">
        <v>41</v>
      </c>
      <c r="N2875" t="s">
        <v>28</v>
      </c>
      <c r="O2875">
        <v>4</v>
      </c>
      <c r="P2875" t="s">
        <v>33127</v>
      </c>
      <c r="Q2875" t="s">
        <v>33128</v>
      </c>
      <c r="R2875" t="s">
        <v>33126</v>
      </c>
    </row>
    <row r="2876" spans="1:18" x14ac:dyDescent="0.25">
      <c r="A2876" t="s">
        <v>3525</v>
      </c>
      <c r="B2876">
        <v>48</v>
      </c>
      <c r="C2876" t="s">
        <v>14</v>
      </c>
      <c r="D2876" t="s">
        <v>15</v>
      </c>
      <c r="E2876" t="s">
        <v>36</v>
      </c>
      <c r="F2876" s="1">
        <v>43751</v>
      </c>
      <c r="G2876" t="s">
        <v>48</v>
      </c>
      <c r="H2876">
        <v>9614.2479223488608</v>
      </c>
      <c r="I2876" t="s">
        <v>33133</v>
      </c>
      <c r="J2876">
        <v>286</v>
      </c>
      <c r="K2876" t="s">
        <v>26</v>
      </c>
      <c r="L2876" s="1">
        <v>43761</v>
      </c>
      <c r="M2876" t="s">
        <v>57</v>
      </c>
      <c r="N2876" t="s">
        <v>38</v>
      </c>
      <c r="O2876">
        <v>10</v>
      </c>
      <c r="P2876" t="s">
        <v>33127</v>
      </c>
      <c r="Q2876" t="s">
        <v>33128</v>
      </c>
      <c r="R2876" t="s">
        <v>33126</v>
      </c>
    </row>
    <row r="2877" spans="1:18" x14ac:dyDescent="0.25">
      <c r="A2877" t="s">
        <v>3527</v>
      </c>
      <c r="B2877">
        <v>52</v>
      </c>
      <c r="C2877" t="s">
        <v>30</v>
      </c>
      <c r="D2877" t="s">
        <v>23</v>
      </c>
      <c r="E2877" t="s">
        <v>43</v>
      </c>
      <c r="F2877" s="1">
        <v>45237</v>
      </c>
      <c r="G2877" t="s">
        <v>48</v>
      </c>
      <c r="H2877">
        <v>4407.7746063216173</v>
      </c>
      <c r="I2877" t="s">
        <v>33133</v>
      </c>
      <c r="J2877">
        <v>241</v>
      </c>
      <c r="K2877" t="s">
        <v>26</v>
      </c>
      <c r="L2877" s="1">
        <v>45238</v>
      </c>
      <c r="M2877" t="s">
        <v>33</v>
      </c>
      <c r="N2877" t="s">
        <v>21</v>
      </c>
      <c r="O2877">
        <v>1</v>
      </c>
      <c r="P2877" t="s">
        <v>33132</v>
      </c>
      <c r="Q2877" t="s">
        <v>33128</v>
      </c>
      <c r="R2877" t="s">
        <v>33126</v>
      </c>
    </row>
    <row r="2878" spans="1:18" x14ac:dyDescent="0.25">
      <c r="A2878" t="s">
        <v>3529</v>
      </c>
      <c r="B2878">
        <v>74</v>
      </c>
      <c r="C2878" t="s">
        <v>14</v>
      </c>
      <c r="D2878" t="s">
        <v>31</v>
      </c>
      <c r="E2878" t="s">
        <v>63</v>
      </c>
      <c r="F2878" s="1">
        <v>44996</v>
      </c>
      <c r="G2878" t="s">
        <v>44</v>
      </c>
      <c r="H2878">
        <v>19522.997101144072</v>
      </c>
      <c r="I2878" t="s">
        <v>33119</v>
      </c>
      <c r="J2878">
        <v>439</v>
      </c>
      <c r="K2878" t="s">
        <v>37</v>
      </c>
      <c r="L2878" s="1">
        <v>45007</v>
      </c>
      <c r="M2878" t="s">
        <v>33</v>
      </c>
      <c r="N2878" t="s">
        <v>28</v>
      </c>
      <c r="O2878">
        <v>11</v>
      </c>
      <c r="P2878" t="s">
        <v>33124</v>
      </c>
      <c r="Q2878" t="s">
        <v>33125</v>
      </c>
      <c r="R2878" t="s">
        <v>33126</v>
      </c>
    </row>
    <row r="2879" spans="1:18" x14ac:dyDescent="0.25">
      <c r="A2879" t="s">
        <v>3530</v>
      </c>
      <c r="B2879">
        <v>76</v>
      </c>
      <c r="C2879" t="s">
        <v>30</v>
      </c>
      <c r="D2879" t="s">
        <v>46</v>
      </c>
      <c r="E2879" t="s">
        <v>16</v>
      </c>
      <c r="F2879" s="1">
        <v>44263</v>
      </c>
      <c r="G2879" t="s">
        <v>32</v>
      </c>
      <c r="H2879">
        <v>30546.248209608606</v>
      </c>
      <c r="I2879" t="s">
        <v>33123</v>
      </c>
      <c r="J2879">
        <v>489</v>
      </c>
      <c r="K2879" t="s">
        <v>26</v>
      </c>
      <c r="L2879" s="1">
        <v>44286</v>
      </c>
      <c r="M2879" t="s">
        <v>20</v>
      </c>
      <c r="N2879" t="s">
        <v>38</v>
      </c>
      <c r="O2879">
        <v>23</v>
      </c>
      <c r="P2879" t="s">
        <v>33124</v>
      </c>
      <c r="Q2879" t="s">
        <v>33125</v>
      </c>
      <c r="R2879" t="s">
        <v>33126</v>
      </c>
    </row>
    <row r="2880" spans="1:18" x14ac:dyDescent="0.25">
      <c r="A2880" t="s">
        <v>3531</v>
      </c>
      <c r="B2880">
        <v>32</v>
      </c>
      <c r="C2880" t="s">
        <v>14</v>
      </c>
      <c r="D2880" t="s">
        <v>23</v>
      </c>
      <c r="E2880" t="s">
        <v>56</v>
      </c>
      <c r="F2880" s="1">
        <v>45365</v>
      </c>
      <c r="G2880" t="s">
        <v>48</v>
      </c>
      <c r="H2880">
        <v>33603.069557395007</v>
      </c>
      <c r="I2880" t="s">
        <v>33123</v>
      </c>
      <c r="J2880">
        <v>134</v>
      </c>
      <c r="K2880" t="s">
        <v>26</v>
      </c>
      <c r="L2880" s="1">
        <v>45375</v>
      </c>
      <c r="M2880" t="s">
        <v>57</v>
      </c>
      <c r="N2880" t="s">
        <v>38</v>
      </c>
      <c r="O2880">
        <v>10</v>
      </c>
      <c r="P2880" t="s">
        <v>33135</v>
      </c>
      <c r="Q2880" t="s">
        <v>33121</v>
      </c>
      <c r="R2880" t="s">
        <v>33122</v>
      </c>
    </row>
    <row r="2881" spans="1:18" x14ac:dyDescent="0.25">
      <c r="A2881" t="s">
        <v>3532</v>
      </c>
      <c r="B2881">
        <v>75</v>
      </c>
      <c r="C2881" t="s">
        <v>14</v>
      </c>
      <c r="D2881" t="s">
        <v>31</v>
      </c>
      <c r="E2881" t="s">
        <v>43</v>
      </c>
      <c r="F2881" s="1">
        <v>43856</v>
      </c>
      <c r="G2881" t="s">
        <v>44</v>
      </c>
      <c r="H2881">
        <v>41500.418754877071</v>
      </c>
      <c r="I2881" t="s">
        <v>33123</v>
      </c>
      <c r="J2881">
        <v>222</v>
      </c>
      <c r="K2881" t="s">
        <v>19</v>
      </c>
      <c r="L2881" s="1">
        <v>43871</v>
      </c>
      <c r="M2881" t="s">
        <v>41</v>
      </c>
      <c r="N2881" t="s">
        <v>38</v>
      </c>
      <c r="O2881">
        <v>15</v>
      </c>
      <c r="P2881" t="s">
        <v>33124</v>
      </c>
      <c r="Q2881" t="s">
        <v>33125</v>
      </c>
      <c r="R2881" t="s">
        <v>33126</v>
      </c>
    </row>
    <row r="2882" spans="1:18" x14ac:dyDescent="0.25">
      <c r="A2882" t="s">
        <v>3533</v>
      </c>
      <c r="B2882">
        <v>23</v>
      </c>
      <c r="C2882" t="s">
        <v>30</v>
      </c>
      <c r="D2882" t="s">
        <v>67</v>
      </c>
      <c r="E2882" t="s">
        <v>63</v>
      </c>
      <c r="F2882" s="1">
        <v>43703</v>
      </c>
      <c r="G2882" t="s">
        <v>44</v>
      </c>
      <c r="H2882">
        <v>19100.410920953356</v>
      </c>
      <c r="I2882" t="s">
        <v>33119</v>
      </c>
      <c r="J2882">
        <v>278</v>
      </c>
      <c r="K2882" t="s">
        <v>37</v>
      </c>
      <c r="L2882" s="1">
        <v>43720</v>
      </c>
      <c r="M2882" t="s">
        <v>33</v>
      </c>
      <c r="N2882" t="s">
        <v>21</v>
      </c>
      <c r="O2882">
        <v>17</v>
      </c>
      <c r="P2882" t="s">
        <v>33130</v>
      </c>
      <c r="Q2882" t="s">
        <v>33121</v>
      </c>
      <c r="R2882" t="s">
        <v>33122</v>
      </c>
    </row>
    <row r="2883" spans="1:18" x14ac:dyDescent="0.25">
      <c r="A2883" t="s">
        <v>3534</v>
      </c>
      <c r="B2883">
        <v>57</v>
      </c>
      <c r="C2883" t="s">
        <v>14</v>
      </c>
      <c r="D2883" t="s">
        <v>15</v>
      </c>
      <c r="E2883" t="s">
        <v>24</v>
      </c>
      <c r="F2883" s="1">
        <v>44475</v>
      </c>
      <c r="G2883" t="s">
        <v>44</v>
      </c>
      <c r="H2883">
        <v>12766.185876762407</v>
      </c>
      <c r="I2883" t="s">
        <v>33119</v>
      </c>
      <c r="J2883">
        <v>387</v>
      </c>
      <c r="K2883" t="s">
        <v>26</v>
      </c>
      <c r="L2883" s="1">
        <v>44505</v>
      </c>
      <c r="M2883" t="s">
        <v>27</v>
      </c>
      <c r="N2883" t="s">
        <v>21</v>
      </c>
      <c r="O2883">
        <v>30</v>
      </c>
      <c r="P2883" t="s">
        <v>33132</v>
      </c>
      <c r="Q2883" t="s">
        <v>33128</v>
      </c>
      <c r="R2883" t="s">
        <v>33126</v>
      </c>
    </row>
    <row r="2884" spans="1:18" x14ac:dyDescent="0.25">
      <c r="A2884" t="s">
        <v>3535</v>
      </c>
      <c r="B2884">
        <v>24</v>
      </c>
      <c r="C2884" t="s">
        <v>14</v>
      </c>
      <c r="D2884" t="s">
        <v>46</v>
      </c>
      <c r="E2884" t="s">
        <v>63</v>
      </c>
      <c r="F2884" s="1">
        <v>45101</v>
      </c>
      <c r="G2884" t="s">
        <v>48</v>
      </c>
      <c r="H2884">
        <v>14017.616390634454</v>
      </c>
      <c r="I2884" t="s">
        <v>33119</v>
      </c>
      <c r="J2884">
        <v>170</v>
      </c>
      <c r="K2884" t="s">
        <v>19</v>
      </c>
      <c r="L2884" s="1">
        <v>45131</v>
      </c>
      <c r="M2884" t="s">
        <v>27</v>
      </c>
      <c r="N2884" t="s">
        <v>28</v>
      </c>
      <c r="O2884">
        <v>30</v>
      </c>
      <c r="P2884" t="s">
        <v>33130</v>
      </c>
      <c r="Q2884" t="s">
        <v>33121</v>
      </c>
      <c r="R2884" t="s">
        <v>33122</v>
      </c>
    </row>
    <row r="2885" spans="1:18" x14ac:dyDescent="0.25">
      <c r="A2885" t="s">
        <v>3536</v>
      </c>
      <c r="B2885">
        <v>27</v>
      </c>
      <c r="C2885" t="s">
        <v>30</v>
      </c>
      <c r="D2885" t="s">
        <v>67</v>
      </c>
      <c r="E2885" t="s">
        <v>24</v>
      </c>
      <c r="F2885" s="1">
        <v>44998</v>
      </c>
      <c r="G2885" t="s">
        <v>48</v>
      </c>
      <c r="H2885">
        <v>22957.003366227978</v>
      </c>
      <c r="I2885" t="s">
        <v>33119</v>
      </c>
      <c r="J2885">
        <v>197</v>
      </c>
      <c r="K2885" t="s">
        <v>26</v>
      </c>
      <c r="L2885" s="1">
        <v>45026</v>
      </c>
      <c r="M2885" t="s">
        <v>33</v>
      </c>
      <c r="N2885" t="s">
        <v>28</v>
      </c>
      <c r="O2885">
        <v>28</v>
      </c>
      <c r="P2885" t="s">
        <v>33120</v>
      </c>
      <c r="Q2885" t="s">
        <v>33121</v>
      </c>
      <c r="R2885" t="s">
        <v>33122</v>
      </c>
    </row>
    <row r="2886" spans="1:18" x14ac:dyDescent="0.25">
      <c r="A2886" t="s">
        <v>3537</v>
      </c>
      <c r="B2886">
        <v>81</v>
      </c>
      <c r="C2886" t="s">
        <v>30</v>
      </c>
      <c r="D2886" t="s">
        <v>46</v>
      </c>
      <c r="E2886" t="s">
        <v>16</v>
      </c>
      <c r="F2886" s="1">
        <v>44268</v>
      </c>
      <c r="G2886" t="s">
        <v>48</v>
      </c>
      <c r="H2886">
        <v>15220.723594082752</v>
      </c>
      <c r="I2886" t="s">
        <v>33119</v>
      </c>
      <c r="J2886">
        <v>237</v>
      </c>
      <c r="K2886" t="s">
        <v>26</v>
      </c>
      <c r="L2886" s="1">
        <v>44274</v>
      </c>
      <c r="M2886" t="s">
        <v>57</v>
      </c>
      <c r="N2886" t="s">
        <v>38</v>
      </c>
      <c r="O2886">
        <v>6</v>
      </c>
      <c r="P2886" t="s">
        <v>33124</v>
      </c>
      <c r="Q2886" t="s">
        <v>33125</v>
      </c>
      <c r="R2886" t="s">
        <v>33126</v>
      </c>
    </row>
    <row r="2887" spans="1:18" x14ac:dyDescent="0.25">
      <c r="A2887" t="s">
        <v>3538</v>
      </c>
      <c r="B2887">
        <v>47</v>
      </c>
      <c r="C2887" t="s">
        <v>30</v>
      </c>
      <c r="D2887" t="s">
        <v>46</v>
      </c>
      <c r="E2887" t="s">
        <v>36</v>
      </c>
      <c r="F2887" s="1">
        <v>44382</v>
      </c>
      <c r="G2887" t="s">
        <v>18</v>
      </c>
      <c r="H2887">
        <v>29220.492041677575</v>
      </c>
      <c r="I2887" t="s">
        <v>33119</v>
      </c>
      <c r="J2887">
        <v>478</v>
      </c>
      <c r="K2887" t="s">
        <v>26</v>
      </c>
      <c r="L2887" s="1">
        <v>44394</v>
      </c>
      <c r="M2887" t="s">
        <v>27</v>
      </c>
      <c r="N2887" t="s">
        <v>38</v>
      </c>
      <c r="O2887">
        <v>12</v>
      </c>
      <c r="P2887" t="s">
        <v>33127</v>
      </c>
      <c r="Q2887" t="s">
        <v>33128</v>
      </c>
      <c r="R2887" t="s">
        <v>33126</v>
      </c>
    </row>
    <row r="2888" spans="1:18" x14ac:dyDescent="0.25">
      <c r="A2888" t="s">
        <v>3539</v>
      </c>
      <c r="B2888">
        <v>72</v>
      </c>
      <c r="C2888" t="s">
        <v>14</v>
      </c>
      <c r="D2888" t="s">
        <v>31</v>
      </c>
      <c r="E2888" t="s">
        <v>36</v>
      </c>
      <c r="F2888" s="1">
        <v>44772</v>
      </c>
      <c r="G2888" t="s">
        <v>44</v>
      </c>
      <c r="H2888">
        <v>3072.1293071821342</v>
      </c>
      <c r="I2888" t="s">
        <v>33133</v>
      </c>
      <c r="J2888">
        <v>425</v>
      </c>
      <c r="K2888" t="s">
        <v>19</v>
      </c>
      <c r="L2888" s="1">
        <v>44798</v>
      </c>
      <c r="M2888" t="s">
        <v>33</v>
      </c>
      <c r="N2888" t="s">
        <v>38</v>
      </c>
      <c r="O2888">
        <v>26</v>
      </c>
      <c r="P2888" t="s">
        <v>33124</v>
      </c>
      <c r="Q2888" t="s">
        <v>33125</v>
      </c>
      <c r="R2888" t="s">
        <v>33134</v>
      </c>
    </row>
    <row r="2889" spans="1:18" x14ac:dyDescent="0.25">
      <c r="A2889" t="s">
        <v>3540</v>
      </c>
      <c r="B2889">
        <v>37</v>
      </c>
      <c r="C2889" t="s">
        <v>14</v>
      </c>
      <c r="D2889" t="s">
        <v>15</v>
      </c>
      <c r="E2889" t="s">
        <v>56</v>
      </c>
      <c r="F2889" s="1">
        <v>43744</v>
      </c>
      <c r="G2889" t="s">
        <v>25</v>
      </c>
      <c r="H2889">
        <v>33151.575372949366</v>
      </c>
      <c r="I2889" t="s">
        <v>33123</v>
      </c>
      <c r="J2889">
        <v>120</v>
      </c>
      <c r="K2889" t="s">
        <v>26</v>
      </c>
      <c r="L2889" s="1">
        <v>43747</v>
      </c>
      <c r="M2889" t="s">
        <v>27</v>
      </c>
      <c r="N2889" t="s">
        <v>21</v>
      </c>
      <c r="O2889">
        <v>3</v>
      </c>
      <c r="P2889" t="s">
        <v>33129</v>
      </c>
      <c r="Q2889" t="s">
        <v>33121</v>
      </c>
      <c r="R2889" t="s">
        <v>33122</v>
      </c>
    </row>
    <row r="2890" spans="1:18" x14ac:dyDescent="0.25">
      <c r="A2890" t="s">
        <v>3541</v>
      </c>
      <c r="B2890">
        <v>85</v>
      </c>
      <c r="C2890" t="s">
        <v>30</v>
      </c>
      <c r="D2890" t="s">
        <v>35</v>
      </c>
      <c r="E2890" t="s">
        <v>43</v>
      </c>
      <c r="F2890" s="1">
        <v>44423</v>
      </c>
      <c r="G2890" t="s">
        <v>18</v>
      </c>
      <c r="H2890">
        <v>35404.573941495866</v>
      </c>
      <c r="I2890" t="s">
        <v>33123</v>
      </c>
      <c r="J2890">
        <v>233</v>
      </c>
      <c r="K2890" t="s">
        <v>19</v>
      </c>
      <c r="L2890" s="1">
        <v>44431</v>
      </c>
      <c r="M2890" t="s">
        <v>41</v>
      </c>
      <c r="N2890" t="s">
        <v>38</v>
      </c>
      <c r="O2890">
        <v>8</v>
      </c>
      <c r="P2890" t="s">
        <v>33124</v>
      </c>
      <c r="Q2890" t="s">
        <v>33125</v>
      </c>
      <c r="R2890" t="s">
        <v>33126</v>
      </c>
    </row>
    <row r="2891" spans="1:18" x14ac:dyDescent="0.25">
      <c r="A2891" t="s">
        <v>3542</v>
      </c>
      <c r="B2891">
        <v>72</v>
      </c>
      <c r="C2891" t="s">
        <v>14</v>
      </c>
      <c r="D2891" t="s">
        <v>46</v>
      </c>
      <c r="E2891" t="s">
        <v>24</v>
      </c>
      <c r="F2891" s="1">
        <v>44584</v>
      </c>
      <c r="G2891" t="s">
        <v>32</v>
      </c>
      <c r="H2891">
        <v>35028.938972019598</v>
      </c>
      <c r="I2891" t="s">
        <v>33123</v>
      </c>
      <c r="J2891">
        <v>354</v>
      </c>
      <c r="K2891" t="s">
        <v>37</v>
      </c>
      <c r="L2891" s="1">
        <v>44590</v>
      </c>
      <c r="M2891" t="s">
        <v>57</v>
      </c>
      <c r="N2891" t="s">
        <v>21</v>
      </c>
      <c r="O2891">
        <v>6</v>
      </c>
      <c r="P2891" t="s">
        <v>33124</v>
      </c>
      <c r="Q2891" t="s">
        <v>33125</v>
      </c>
      <c r="R2891" t="s">
        <v>33126</v>
      </c>
    </row>
    <row r="2892" spans="1:18" x14ac:dyDescent="0.25">
      <c r="A2892" t="s">
        <v>3544</v>
      </c>
      <c r="B2892">
        <v>82</v>
      </c>
      <c r="C2892" t="s">
        <v>14</v>
      </c>
      <c r="D2892" t="s">
        <v>31</v>
      </c>
      <c r="E2892" t="s">
        <v>43</v>
      </c>
      <c r="F2892" s="1">
        <v>45006</v>
      </c>
      <c r="G2892" t="s">
        <v>48</v>
      </c>
      <c r="H2892">
        <v>28518.602710877891</v>
      </c>
      <c r="I2892" t="s">
        <v>33119</v>
      </c>
      <c r="J2892">
        <v>165</v>
      </c>
      <c r="K2892" t="s">
        <v>37</v>
      </c>
      <c r="L2892" s="1">
        <v>45030</v>
      </c>
      <c r="M2892" t="s">
        <v>20</v>
      </c>
      <c r="N2892" t="s">
        <v>38</v>
      </c>
      <c r="O2892">
        <v>24</v>
      </c>
      <c r="P2892" t="s">
        <v>33124</v>
      </c>
      <c r="Q2892" t="s">
        <v>33125</v>
      </c>
      <c r="R2892" t="s">
        <v>33126</v>
      </c>
    </row>
    <row r="2893" spans="1:18" x14ac:dyDescent="0.25">
      <c r="A2893" t="s">
        <v>3546</v>
      </c>
      <c r="B2893">
        <v>77</v>
      </c>
      <c r="C2893" t="s">
        <v>30</v>
      </c>
      <c r="D2893" t="s">
        <v>46</v>
      </c>
      <c r="E2893" t="s">
        <v>24</v>
      </c>
      <c r="F2893" s="1">
        <v>44865</v>
      </c>
      <c r="G2893" t="s">
        <v>18</v>
      </c>
      <c r="H2893">
        <v>34665.811010834979</v>
      </c>
      <c r="I2893" t="s">
        <v>33123</v>
      </c>
      <c r="J2893">
        <v>164</v>
      </c>
      <c r="K2893" t="s">
        <v>37</v>
      </c>
      <c r="L2893" s="1">
        <v>44877</v>
      </c>
      <c r="M2893" t="s">
        <v>33</v>
      </c>
      <c r="N2893" t="s">
        <v>21</v>
      </c>
      <c r="O2893">
        <v>12</v>
      </c>
      <c r="P2893" t="s">
        <v>33124</v>
      </c>
      <c r="Q2893" t="s">
        <v>33125</v>
      </c>
      <c r="R2893" t="s">
        <v>33126</v>
      </c>
    </row>
    <row r="2894" spans="1:18" x14ac:dyDescent="0.25">
      <c r="A2894" t="s">
        <v>3548</v>
      </c>
      <c r="B2894">
        <v>80</v>
      </c>
      <c r="C2894" t="s">
        <v>30</v>
      </c>
      <c r="D2894" t="s">
        <v>46</v>
      </c>
      <c r="E2894" t="s">
        <v>56</v>
      </c>
      <c r="F2894" s="1">
        <v>44193</v>
      </c>
      <c r="G2894" t="s">
        <v>32</v>
      </c>
      <c r="H2894">
        <v>22518.903433253396</v>
      </c>
      <c r="I2894" t="s">
        <v>33119</v>
      </c>
      <c r="J2894">
        <v>382</v>
      </c>
      <c r="K2894" t="s">
        <v>26</v>
      </c>
      <c r="L2894" s="1">
        <v>44217</v>
      </c>
      <c r="M2894" t="s">
        <v>20</v>
      </c>
      <c r="N2894" t="s">
        <v>38</v>
      </c>
      <c r="O2894">
        <v>24</v>
      </c>
      <c r="P2894" t="s">
        <v>33124</v>
      </c>
      <c r="Q2894" t="s">
        <v>33125</v>
      </c>
      <c r="R2894" t="s">
        <v>33134</v>
      </c>
    </row>
    <row r="2895" spans="1:18" x14ac:dyDescent="0.25">
      <c r="A2895" t="s">
        <v>3549</v>
      </c>
      <c r="B2895">
        <v>76</v>
      </c>
      <c r="C2895" t="s">
        <v>30</v>
      </c>
      <c r="D2895" t="s">
        <v>76</v>
      </c>
      <c r="E2895" t="s">
        <v>43</v>
      </c>
      <c r="F2895" s="1">
        <v>44504</v>
      </c>
      <c r="G2895" t="s">
        <v>32</v>
      </c>
      <c r="H2895">
        <v>7309.7420629560129</v>
      </c>
      <c r="I2895" t="s">
        <v>33133</v>
      </c>
      <c r="J2895">
        <v>300</v>
      </c>
      <c r="K2895" t="s">
        <v>26</v>
      </c>
      <c r="L2895" s="1">
        <v>44513</v>
      </c>
      <c r="M2895" t="s">
        <v>57</v>
      </c>
      <c r="N2895" t="s">
        <v>38</v>
      </c>
      <c r="O2895">
        <v>9</v>
      </c>
      <c r="P2895" t="s">
        <v>33124</v>
      </c>
      <c r="Q2895" t="s">
        <v>33125</v>
      </c>
      <c r="R2895" t="s">
        <v>33126</v>
      </c>
    </row>
    <row r="2896" spans="1:18" x14ac:dyDescent="0.25">
      <c r="A2896" t="s">
        <v>3550</v>
      </c>
      <c r="B2896">
        <v>21</v>
      </c>
      <c r="C2896" t="s">
        <v>14</v>
      </c>
      <c r="D2896" t="s">
        <v>46</v>
      </c>
      <c r="E2896" t="s">
        <v>36</v>
      </c>
      <c r="F2896" s="1">
        <v>44746</v>
      </c>
      <c r="G2896" t="s">
        <v>18</v>
      </c>
      <c r="H2896">
        <v>2999.1489722047359</v>
      </c>
      <c r="I2896" t="s">
        <v>33133</v>
      </c>
      <c r="J2896">
        <v>216</v>
      </c>
      <c r="K2896" t="s">
        <v>19</v>
      </c>
      <c r="L2896" s="1">
        <v>44760</v>
      </c>
      <c r="M2896" t="s">
        <v>33</v>
      </c>
      <c r="N2896" t="s">
        <v>28</v>
      </c>
      <c r="O2896">
        <v>14</v>
      </c>
      <c r="P2896" t="s">
        <v>33130</v>
      </c>
      <c r="Q2896" t="s">
        <v>33121</v>
      </c>
      <c r="R2896" t="s">
        <v>33122</v>
      </c>
    </row>
    <row r="2897" spans="1:18" x14ac:dyDescent="0.25">
      <c r="A2897" t="s">
        <v>3551</v>
      </c>
      <c r="B2897">
        <v>71</v>
      </c>
      <c r="C2897" t="s">
        <v>30</v>
      </c>
      <c r="D2897" t="s">
        <v>35</v>
      </c>
      <c r="E2897" t="s">
        <v>43</v>
      </c>
      <c r="F2897" s="1">
        <v>44016</v>
      </c>
      <c r="G2897" t="s">
        <v>48</v>
      </c>
      <c r="H2897">
        <v>10207.051136468268</v>
      </c>
      <c r="I2897" t="s">
        <v>33119</v>
      </c>
      <c r="J2897">
        <v>434</v>
      </c>
      <c r="K2897" t="s">
        <v>19</v>
      </c>
      <c r="L2897" s="1">
        <v>44030</v>
      </c>
      <c r="M2897" t="s">
        <v>41</v>
      </c>
      <c r="N2897" t="s">
        <v>28</v>
      </c>
      <c r="O2897">
        <v>14</v>
      </c>
      <c r="P2897" t="s">
        <v>33124</v>
      </c>
      <c r="Q2897" t="s">
        <v>33125</v>
      </c>
      <c r="R2897" t="s">
        <v>33126</v>
      </c>
    </row>
    <row r="2898" spans="1:18" x14ac:dyDescent="0.25">
      <c r="A2898" t="s">
        <v>3553</v>
      </c>
      <c r="B2898">
        <v>43</v>
      </c>
      <c r="C2898" t="s">
        <v>14</v>
      </c>
      <c r="D2898" t="s">
        <v>31</v>
      </c>
      <c r="E2898" t="s">
        <v>16</v>
      </c>
      <c r="F2898" s="1">
        <v>43734</v>
      </c>
      <c r="G2898" t="s">
        <v>25</v>
      </c>
      <c r="H2898">
        <v>23701.14433665363</v>
      </c>
      <c r="I2898" t="s">
        <v>33119</v>
      </c>
      <c r="J2898">
        <v>240</v>
      </c>
      <c r="K2898" t="s">
        <v>26</v>
      </c>
      <c r="L2898" s="1">
        <v>43758</v>
      </c>
      <c r="M2898" t="s">
        <v>41</v>
      </c>
      <c r="N2898" t="s">
        <v>38</v>
      </c>
      <c r="O2898">
        <v>24</v>
      </c>
      <c r="P2898" t="s">
        <v>33127</v>
      </c>
      <c r="Q2898" t="s">
        <v>33128</v>
      </c>
      <c r="R2898" t="s">
        <v>33126</v>
      </c>
    </row>
    <row r="2899" spans="1:18" x14ac:dyDescent="0.25">
      <c r="A2899" t="s">
        <v>3554</v>
      </c>
      <c r="B2899">
        <v>39</v>
      </c>
      <c r="C2899" t="s">
        <v>30</v>
      </c>
      <c r="D2899" t="s">
        <v>40</v>
      </c>
      <c r="E2899" t="s">
        <v>36</v>
      </c>
      <c r="F2899" s="1">
        <v>44541</v>
      </c>
      <c r="G2899" t="s">
        <v>44</v>
      </c>
      <c r="H2899">
        <v>35127.931827617838</v>
      </c>
      <c r="I2899" t="s">
        <v>33123</v>
      </c>
      <c r="J2899">
        <v>366</v>
      </c>
      <c r="K2899" t="s">
        <v>37</v>
      </c>
      <c r="L2899" s="1">
        <v>44559</v>
      </c>
      <c r="M2899" t="s">
        <v>27</v>
      </c>
      <c r="N2899" t="s">
        <v>38</v>
      </c>
      <c r="O2899">
        <v>18</v>
      </c>
      <c r="P2899" t="s">
        <v>33129</v>
      </c>
      <c r="Q2899" t="s">
        <v>33121</v>
      </c>
      <c r="R2899" t="s">
        <v>33122</v>
      </c>
    </row>
    <row r="2900" spans="1:18" x14ac:dyDescent="0.25">
      <c r="A2900" t="s">
        <v>3555</v>
      </c>
      <c r="B2900">
        <v>83</v>
      </c>
      <c r="C2900" t="s">
        <v>30</v>
      </c>
      <c r="D2900" t="s">
        <v>35</v>
      </c>
      <c r="E2900" t="s">
        <v>56</v>
      </c>
      <c r="F2900" s="1">
        <v>44010</v>
      </c>
      <c r="G2900" t="s">
        <v>18</v>
      </c>
      <c r="H2900">
        <v>39701.183556253003</v>
      </c>
      <c r="I2900" t="s">
        <v>33123</v>
      </c>
      <c r="J2900">
        <v>353</v>
      </c>
      <c r="K2900" t="s">
        <v>37</v>
      </c>
      <c r="L2900" s="1">
        <v>44017</v>
      </c>
      <c r="M2900" t="s">
        <v>57</v>
      </c>
      <c r="N2900" t="s">
        <v>38</v>
      </c>
      <c r="O2900">
        <v>7</v>
      </c>
      <c r="P2900" t="s">
        <v>33124</v>
      </c>
      <c r="Q2900" t="s">
        <v>33125</v>
      </c>
      <c r="R2900" t="s">
        <v>33134</v>
      </c>
    </row>
    <row r="2901" spans="1:18" x14ac:dyDescent="0.25">
      <c r="A2901" t="s">
        <v>3556</v>
      </c>
      <c r="B2901">
        <v>29</v>
      </c>
      <c r="C2901" t="s">
        <v>14</v>
      </c>
      <c r="D2901" t="s">
        <v>35</v>
      </c>
      <c r="E2901" t="s">
        <v>56</v>
      </c>
      <c r="F2901" s="1">
        <v>44637</v>
      </c>
      <c r="G2901" t="s">
        <v>48</v>
      </c>
      <c r="H2901">
        <v>33506.66210873863</v>
      </c>
      <c r="I2901" t="s">
        <v>33123</v>
      </c>
      <c r="J2901">
        <v>272</v>
      </c>
      <c r="K2901" t="s">
        <v>37</v>
      </c>
      <c r="L2901" s="1">
        <v>44660</v>
      </c>
      <c r="M2901" t="s">
        <v>57</v>
      </c>
      <c r="N2901" t="s">
        <v>21</v>
      </c>
      <c r="O2901">
        <v>23</v>
      </c>
      <c r="P2901" t="s">
        <v>33120</v>
      </c>
      <c r="Q2901" t="s">
        <v>33121</v>
      </c>
      <c r="R2901" t="s">
        <v>33122</v>
      </c>
    </row>
    <row r="2902" spans="1:18" x14ac:dyDescent="0.25">
      <c r="A2902" t="s">
        <v>3557</v>
      </c>
      <c r="B2902">
        <v>37</v>
      </c>
      <c r="C2902" t="s">
        <v>14</v>
      </c>
      <c r="D2902" t="s">
        <v>46</v>
      </c>
      <c r="E2902" t="s">
        <v>36</v>
      </c>
      <c r="F2902" s="1">
        <v>43988</v>
      </c>
      <c r="G2902" t="s">
        <v>44</v>
      </c>
      <c r="H2902">
        <v>34953.477747932302</v>
      </c>
      <c r="I2902" t="s">
        <v>33123</v>
      </c>
      <c r="J2902">
        <v>138</v>
      </c>
      <c r="K2902" t="s">
        <v>26</v>
      </c>
      <c r="L2902" s="1">
        <v>44007</v>
      </c>
      <c r="M2902" t="s">
        <v>33</v>
      </c>
      <c r="N2902" t="s">
        <v>21</v>
      </c>
      <c r="O2902">
        <v>19</v>
      </c>
      <c r="P2902" t="s">
        <v>33129</v>
      </c>
      <c r="Q2902" t="s">
        <v>33121</v>
      </c>
      <c r="R2902" t="s">
        <v>33122</v>
      </c>
    </row>
    <row r="2903" spans="1:18" x14ac:dyDescent="0.25">
      <c r="A2903" t="s">
        <v>3559</v>
      </c>
      <c r="B2903">
        <v>81</v>
      </c>
      <c r="C2903" t="s">
        <v>14</v>
      </c>
      <c r="D2903" t="s">
        <v>35</v>
      </c>
      <c r="E2903" t="s">
        <v>16</v>
      </c>
      <c r="F2903" s="1">
        <v>43888</v>
      </c>
      <c r="G2903" t="s">
        <v>32</v>
      </c>
      <c r="H2903">
        <v>17518.999089981266</v>
      </c>
      <c r="I2903" t="s">
        <v>33119</v>
      </c>
      <c r="J2903">
        <v>113</v>
      </c>
      <c r="K2903" t="s">
        <v>19</v>
      </c>
      <c r="L2903" s="1">
        <v>43902</v>
      </c>
      <c r="M2903" t="s">
        <v>20</v>
      </c>
      <c r="N2903" t="s">
        <v>28</v>
      </c>
      <c r="O2903">
        <v>14</v>
      </c>
      <c r="P2903" t="s">
        <v>33124</v>
      </c>
      <c r="Q2903" t="s">
        <v>33125</v>
      </c>
      <c r="R2903" t="s">
        <v>33126</v>
      </c>
    </row>
    <row r="2904" spans="1:18" x14ac:dyDescent="0.25">
      <c r="A2904" t="s">
        <v>551</v>
      </c>
      <c r="B2904">
        <v>19</v>
      </c>
      <c r="C2904" t="s">
        <v>14</v>
      </c>
      <c r="D2904" t="s">
        <v>35</v>
      </c>
      <c r="E2904" t="s">
        <v>36</v>
      </c>
      <c r="F2904" s="1">
        <v>45286</v>
      </c>
      <c r="G2904" t="s">
        <v>18</v>
      </c>
      <c r="H2904">
        <v>14637.82642244733</v>
      </c>
      <c r="I2904" t="s">
        <v>33119</v>
      </c>
      <c r="J2904">
        <v>124</v>
      </c>
      <c r="K2904" t="s">
        <v>19</v>
      </c>
      <c r="L2904" s="1">
        <v>45293</v>
      </c>
      <c r="M2904" t="s">
        <v>57</v>
      </c>
      <c r="N2904" t="s">
        <v>38</v>
      </c>
      <c r="O2904">
        <v>7</v>
      </c>
      <c r="P2904" t="s">
        <v>33131</v>
      </c>
      <c r="Q2904" t="s">
        <v>33121</v>
      </c>
      <c r="R2904" t="s">
        <v>33122</v>
      </c>
    </row>
    <row r="2905" spans="1:18" x14ac:dyDescent="0.25">
      <c r="A2905" t="s">
        <v>3560</v>
      </c>
      <c r="B2905">
        <v>42</v>
      </c>
      <c r="C2905" t="s">
        <v>14</v>
      </c>
      <c r="D2905" t="s">
        <v>76</v>
      </c>
      <c r="E2905" t="s">
        <v>16</v>
      </c>
      <c r="F2905" s="1">
        <v>44302</v>
      </c>
      <c r="G2905" t="s">
        <v>48</v>
      </c>
      <c r="H2905">
        <v>17199.604774986641</v>
      </c>
      <c r="I2905" t="s">
        <v>33119</v>
      </c>
      <c r="J2905">
        <v>375</v>
      </c>
      <c r="K2905" t="s">
        <v>26</v>
      </c>
      <c r="L2905" s="1">
        <v>44329</v>
      </c>
      <c r="M2905" t="s">
        <v>33</v>
      </c>
      <c r="N2905" t="s">
        <v>21</v>
      </c>
      <c r="O2905">
        <v>27</v>
      </c>
      <c r="P2905" t="s">
        <v>33127</v>
      </c>
      <c r="Q2905" t="s">
        <v>33128</v>
      </c>
      <c r="R2905" t="s">
        <v>33126</v>
      </c>
    </row>
    <row r="2906" spans="1:18" x14ac:dyDescent="0.25">
      <c r="A2906" t="s">
        <v>3561</v>
      </c>
      <c r="B2906">
        <v>85</v>
      </c>
      <c r="C2906" t="s">
        <v>30</v>
      </c>
      <c r="D2906" t="s">
        <v>35</v>
      </c>
      <c r="E2906" t="s">
        <v>24</v>
      </c>
      <c r="F2906" s="1">
        <v>43985</v>
      </c>
      <c r="G2906" t="s">
        <v>18</v>
      </c>
      <c r="H2906">
        <v>44125.32582419621</v>
      </c>
      <c r="I2906" t="s">
        <v>33123</v>
      </c>
      <c r="J2906">
        <v>423</v>
      </c>
      <c r="K2906" t="s">
        <v>26</v>
      </c>
      <c r="L2906" s="1">
        <v>44007</v>
      </c>
      <c r="M2906" t="s">
        <v>33</v>
      </c>
      <c r="N2906" t="s">
        <v>21</v>
      </c>
      <c r="O2906">
        <v>22</v>
      </c>
      <c r="P2906" t="s">
        <v>33124</v>
      </c>
      <c r="Q2906" t="s">
        <v>33125</v>
      </c>
      <c r="R2906" t="s">
        <v>33126</v>
      </c>
    </row>
    <row r="2907" spans="1:18" x14ac:dyDescent="0.25">
      <c r="A2907" t="s">
        <v>3562</v>
      </c>
      <c r="B2907">
        <v>45</v>
      </c>
      <c r="C2907" t="s">
        <v>14</v>
      </c>
      <c r="D2907" t="s">
        <v>15</v>
      </c>
      <c r="E2907" t="s">
        <v>36</v>
      </c>
      <c r="F2907" s="1">
        <v>43777</v>
      </c>
      <c r="G2907" t="s">
        <v>44</v>
      </c>
      <c r="H2907">
        <v>12288.790140508359</v>
      </c>
      <c r="I2907" t="s">
        <v>33119</v>
      </c>
      <c r="J2907">
        <v>376</v>
      </c>
      <c r="K2907" t="s">
        <v>19</v>
      </c>
      <c r="L2907" s="1">
        <v>43792</v>
      </c>
      <c r="M2907" t="s">
        <v>41</v>
      </c>
      <c r="N2907" t="s">
        <v>28</v>
      </c>
      <c r="O2907">
        <v>15</v>
      </c>
      <c r="P2907" t="s">
        <v>33127</v>
      </c>
      <c r="Q2907" t="s">
        <v>33128</v>
      </c>
      <c r="R2907" t="s">
        <v>33126</v>
      </c>
    </row>
    <row r="2908" spans="1:18" x14ac:dyDescent="0.25">
      <c r="A2908" t="s">
        <v>3563</v>
      </c>
      <c r="B2908">
        <v>74</v>
      </c>
      <c r="C2908" t="s">
        <v>14</v>
      </c>
      <c r="D2908" t="s">
        <v>35</v>
      </c>
      <c r="E2908" t="s">
        <v>24</v>
      </c>
      <c r="F2908" s="1">
        <v>44009</v>
      </c>
      <c r="G2908" t="s">
        <v>48</v>
      </c>
      <c r="H2908">
        <v>40290.977272344957</v>
      </c>
      <c r="I2908" t="s">
        <v>33123</v>
      </c>
      <c r="J2908">
        <v>494</v>
      </c>
      <c r="K2908" t="s">
        <v>37</v>
      </c>
      <c r="L2908" s="1">
        <v>44031</v>
      </c>
      <c r="M2908" t="s">
        <v>33</v>
      </c>
      <c r="N2908" t="s">
        <v>21</v>
      </c>
      <c r="O2908">
        <v>22</v>
      </c>
      <c r="P2908" t="s">
        <v>33124</v>
      </c>
      <c r="Q2908" t="s">
        <v>33125</v>
      </c>
      <c r="R2908" t="s">
        <v>33126</v>
      </c>
    </row>
    <row r="2909" spans="1:18" x14ac:dyDescent="0.25">
      <c r="A2909" t="s">
        <v>415</v>
      </c>
      <c r="B2909">
        <v>61</v>
      </c>
      <c r="C2909" t="s">
        <v>14</v>
      </c>
      <c r="D2909" t="s">
        <v>35</v>
      </c>
      <c r="E2909" t="s">
        <v>43</v>
      </c>
      <c r="F2909" s="1">
        <v>43757</v>
      </c>
      <c r="G2909" t="s">
        <v>18</v>
      </c>
      <c r="H2909">
        <v>47819.485927436886</v>
      </c>
      <c r="I2909" t="s">
        <v>33123</v>
      </c>
      <c r="J2909">
        <v>475</v>
      </c>
      <c r="K2909" t="s">
        <v>19</v>
      </c>
      <c r="L2909" s="1">
        <v>43768</v>
      </c>
      <c r="M2909" t="s">
        <v>20</v>
      </c>
      <c r="N2909" t="s">
        <v>38</v>
      </c>
      <c r="O2909">
        <v>11</v>
      </c>
      <c r="P2909" t="s">
        <v>33124</v>
      </c>
      <c r="Q2909" t="s">
        <v>33125</v>
      </c>
      <c r="R2909" t="s">
        <v>33126</v>
      </c>
    </row>
    <row r="2910" spans="1:18" x14ac:dyDescent="0.25">
      <c r="A2910" t="s">
        <v>3565</v>
      </c>
      <c r="B2910">
        <v>80</v>
      </c>
      <c r="C2910" t="s">
        <v>14</v>
      </c>
      <c r="D2910" t="s">
        <v>23</v>
      </c>
      <c r="E2910" t="s">
        <v>16</v>
      </c>
      <c r="F2910" s="1">
        <v>44405</v>
      </c>
      <c r="G2910" t="s">
        <v>48</v>
      </c>
      <c r="H2910">
        <v>47578.619355530253</v>
      </c>
      <c r="I2910" t="s">
        <v>33123</v>
      </c>
      <c r="J2910">
        <v>201</v>
      </c>
      <c r="K2910" t="s">
        <v>37</v>
      </c>
      <c r="L2910" s="1">
        <v>44423</v>
      </c>
      <c r="M2910" t="s">
        <v>27</v>
      </c>
      <c r="N2910" t="s">
        <v>28</v>
      </c>
      <c r="O2910">
        <v>18</v>
      </c>
      <c r="P2910" t="s">
        <v>33124</v>
      </c>
      <c r="Q2910" t="s">
        <v>33125</v>
      </c>
      <c r="R2910" t="s">
        <v>33126</v>
      </c>
    </row>
    <row r="2911" spans="1:18" x14ac:dyDescent="0.25">
      <c r="A2911" t="s">
        <v>3566</v>
      </c>
      <c r="B2911">
        <v>84</v>
      </c>
      <c r="C2911" t="s">
        <v>30</v>
      </c>
      <c r="D2911" t="s">
        <v>15</v>
      </c>
      <c r="E2911" t="s">
        <v>43</v>
      </c>
      <c r="F2911" s="1">
        <v>44753</v>
      </c>
      <c r="G2911" t="s">
        <v>32</v>
      </c>
      <c r="H2911">
        <v>44137.813826328602</v>
      </c>
      <c r="I2911" t="s">
        <v>33123</v>
      </c>
      <c r="J2911">
        <v>118</v>
      </c>
      <c r="K2911" t="s">
        <v>37</v>
      </c>
      <c r="L2911" s="1">
        <v>44757</v>
      </c>
      <c r="M2911" t="s">
        <v>33</v>
      </c>
      <c r="N2911" t="s">
        <v>28</v>
      </c>
      <c r="O2911">
        <v>4</v>
      </c>
      <c r="P2911" t="s">
        <v>33124</v>
      </c>
      <c r="Q2911" t="s">
        <v>33125</v>
      </c>
      <c r="R2911" t="s">
        <v>33126</v>
      </c>
    </row>
    <row r="2912" spans="1:18" x14ac:dyDescent="0.25">
      <c r="A2912" t="s">
        <v>3567</v>
      </c>
      <c r="B2912">
        <v>23</v>
      </c>
      <c r="C2912" t="s">
        <v>30</v>
      </c>
      <c r="D2912" t="s">
        <v>15</v>
      </c>
      <c r="E2912" t="s">
        <v>43</v>
      </c>
      <c r="F2912" s="1">
        <v>44197</v>
      </c>
      <c r="G2912" t="s">
        <v>48</v>
      </c>
      <c r="H2912">
        <v>43767.824632593547</v>
      </c>
      <c r="I2912" t="s">
        <v>33123</v>
      </c>
      <c r="J2912">
        <v>298</v>
      </c>
      <c r="K2912" t="s">
        <v>26</v>
      </c>
      <c r="L2912" s="1">
        <v>44206</v>
      </c>
      <c r="M2912" t="s">
        <v>20</v>
      </c>
      <c r="N2912" t="s">
        <v>38</v>
      </c>
      <c r="O2912">
        <v>9</v>
      </c>
      <c r="P2912" t="s">
        <v>33130</v>
      </c>
      <c r="Q2912" t="s">
        <v>33121</v>
      </c>
      <c r="R2912" t="s">
        <v>33122</v>
      </c>
    </row>
    <row r="2913" spans="1:18" x14ac:dyDescent="0.25">
      <c r="A2913" t="s">
        <v>3568</v>
      </c>
      <c r="B2913">
        <v>52</v>
      </c>
      <c r="C2913" t="s">
        <v>14</v>
      </c>
      <c r="D2913" t="s">
        <v>76</v>
      </c>
      <c r="E2913" t="s">
        <v>16</v>
      </c>
      <c r="F2913" s="1">
        <v>44676</v>
      </c>
      <c r="G2913" t="s">
        <v>48</v>
      </c>
      <c r="H2913">
        <v>25711.697659936981</v>
      </c>
      <c r="I2913" t="s">
        <v>33119</v>
      </c>
      <c r="J2913">
        <v>127</v>
      </c>
      <c r="K2913" t="s">
        <v>26</v>
      </c>
      <c r="L2913" s="1">
        <v>44683</v>
      </c>
      <c r="M2913" t="s">
        <v>20</v>
      </c>
      <c r="N2913" t="s">
        <v>21</v>
      </c>
      <c r="O2913">
        <v>7</v>
      </c>
      <c r="P2913" t="s">
        <v>33132</v>
      </c>
      <c r="Q2913" t="s">
        <v>33128</v>
      </c>
      <c r="R2913" t="s">
        <v>33126</v>
      </c>
    </row>
    <row r="2914" spans="1:18" x14ac:dyDescent="0.25">
      <c r="A2914" t="s">
        <v>3570</v>
      </c>
      <c r="B2914">
        <v>41</v>
      </c>
      <c r="C2914" t="s">
        <v>30</v>
      </c>
      <c r="D2914" t="s">
        <v>35</v>
      </c>
      <c r="E2914" t="s">
        <v>16</v>
      </c>
      <c r="F2914" s="1">
        <v>43983</v>
      </c>
      <c r="G2914" t="s">
        <v>25</v>
      </c>
      <c r="H2914">
        <v>42322.577019247168</v>
      </c>
      <c r="I2914" t="s">
        <v>33123</v>
      </c>
      <c r="J2914">
        <v>272</v>
      </c>
      <c r="K2914" t="s">
        <v>26</v>
      </c>
      <c r="L2914" s="1">
        <v>44012</v>
      </c>
      <c r="M2914" t="s">
        <v>20</v>
      </c>
      <c r="N2914" t="s">
        <v>21</v>
      </c>
      <c r="O2914">
        <v>29</v>
      </c>
      <c r="P2914" t="s">
        <v>33127</v>
      </c>
      <c r="Q2914" t="s">
        <v>33128</v>
      </c>
      <c r="R2914" t="s">
        <v>33126</v>
      </c>
    </row>
    <row r="2915" spans="1:18" x14ac:dyDescent="0.25">
      <c r="A2915" t="s">
        <v>3571</v>
      </c>
      <c r="B2915">
        <v>36</v>
      </c>
      <c r="C2915" t="s">
        <v>14</v>
      </c>
      <c r="D2915" t="s">
        <v>76</v>
      </c>
      <c r="E2915" t="s">
        <v>63</v>
      </c>
      <c r="F2915" s="1">
        <v>44983</v>
      </c>
      <c r="G2915" t="s">
        <v>48</v>
      </c>
      <c r="H2915">
        <v>36998.187815249628</v>
      </c>
      <c r="I2915" t="s">
        <v>33123</v>
      </c>
      <c r="J2915">
        <v>427</v>
      </c>
      <c r="K2915" t="s">
        <v>37</v>
      </c>
      <c r="L2915" s="1">
        <v>44994</v>
      </c>
      <c r="M2915" t="s">
        <v>41</v>
      </c>
      <c r="N2915" t="s">
        <v>38</v>
      </c>
      <c r="O2915">
        <v>11</v>
      </c>
      <c r="P2915" t="s">
        <v>33129</v>
      </c>
      <c r="Q2915" t="s">
        <v>33121</v>
      </c>
      <c r="R2915" t="s">
        <v>33122</v>
      </c>
    </row>
    <row r="2916" spans="1:18" x14ac:dyDescent="0.25">
      <c r="A2916" t="s">
        <v>3572</v>
      </c>
      <c r="B2916">
        <v>39</v>
      </c>
      <c r="C2916" t="s">
        <v>30</v>
      </c>
      <c r="D2916" t="s">
        <v>67</v>
      </c>
      <c r="E2916" t="s">
        <v>56</v>
      </c>
      <c r="F2916" s="1">
        <v>44731</v>
      </c>
      <c r="G2916" t="s">
        <v>32</v>
      </c>
      <c r="H2916">
        <v>37856.493459944671</v>
      </c>
      <c r="I2916" t="s">
        <v>33123</v>
      </c>
      <c r="J2916">
        <v>278</v>
      </c>
      <c r="K2916" t="s">
        <v>19</v>
      </c>
      <c r="L2916" s="1">
        <v>44735</v>
      </c>
      <c r="M2916" t="s">
        <v>33</v>
      </c>
      <c r="N2916" t="s">
        <v>38</v>
      </c>
      <c r="O2916">
        <v>4</v>
      </c>
      <c r="P2916" t="s">
        <v>33129</v>
      </c>
      <c r="Q2916" t="s">
        <v>33121</v>
      </c>
      <c r="R2916" t="s">
        <v>33122</v>
      </c>
    </row>
    <row r="2917" spans="1:18" x14ac:dyDescent="0.25">
      <c r="A2917" t="s">
        <v>3574</v>
      </c>
      <c r="B2917">
        <v>66</v>
      </c>
      <c r="C2917" t="s">
        <v>30</v>
      </c>
      <c r="D2917" t="s">
        <v>15</v>
      </c>
      <c r="E2917" t="s">
        <v>63</v>
      </c>
      <c r="F2917" s="1">
        <v>45392</v>
      </c>
      <c r="G2917" t="s">
        <v>32</v>
      </c>
      <c r="H2917">
        <v>8910.1090866529485</v>
      </c>
      <c r="I2917" t="s">
        <v>33133</v>
      </c>
      <c r="J2917">
        <v>362</v>
      </c>
      <c r="K2917" t="s">
        <v>37</v>
      </c>
      <c r="L2917" s="1">
        <v>45422</v>
      </c>
      <c r="M2917" t="s">
        <v>33</v>
      </c>
      <c r="N2917" t="s">
        <v>21</v>
      </c>
      <c r="O2917">
        <v>30</v>
      </c>
      <c r="P2917" t="s">
        <v>33124</v>
      </c>
      <c r="Q2917" t="s">
        <v>33125</v>
      </c>
      <c r="R2917" t="s">
        <v>33126</v>
      </c>
    </row>
    <row r="2918" spans="1:18" x14ac:dyDescent="0.25">
      <c r="A2918" t="s">
        <v>3575</v>
      </c>
      <c r="B2918">
        <v>51</v>
      </c>
      <c r="C2918" t="s">
        <v>30</v>
      </c>
      <c r="D2918" t="s">
        <v>23</v>
      </c>
      <c r="E2918" t="s">
        <v>43</v>
      </c>
      <c r="F2918" s="1">
        <v>44581</v>
      </c>
      <c r="G2918" t="s">
        <v>32</v>
      </c>
      <c r="H2918">
        <v>43878.19421040317</v>
      </c>
      <c r="I2918" t="s">
        <v>33123</v>
      </c>
      <c r="J2918">
        <v>473</v>
      </c>
      <c r="K2918" t="s">
        <v>37</v>
      </c>
      <c r="L2918" s="1">
        <v>44592</v>
      </c>
      <c r="M2918" t="s">
        <v>20</v>
      </c>
      <c r="N2918" t="s">
        <v>38</v>
      </c>
      <c r="O2918">
        <v>11</v>
      </c>
      <c r="P2918" t="s">
        <v>33132</v>
      </c>
      <c r="Q2918" t="s">
        <v>33128</v>
      </c>
      <c r="R2918" t="s">
        <v>33126</v>
      </c>
    </row>
    <row r="2919" spans="1:18" x14ac:dyDescent="0.25">
      <c r="A2919" t="s">
        <v>3576</v>
      </c>
      <c r="B2919">
        <v>69</v>
      </c>
      <c r="C2919" t="s">
        <v>30</v>
      </c>
      <c r="D2919" t="s">
        <v>15</v>
      </c>
      <c r="E2919" t="s">
        <v>43</v>
      </c>
      <c r="F2919" s="1">
        <v>44249</v>
      </c>
      <c r="G2919" t="s">
        <v>32</v>
      </c>
      <c r="H2919">
        <v>20329.952356320835</v>
      </c>
      <c r="I2919" t="s">
        <v>33119</v>
      </c>
      <c r="J2919">
        <v>227</v>
      </c>
      <c r="K2919" t="s">
        <v>37</v>
      </c>
      <c r="L2919" s="1">
        <v>44273</v>
      </c>
      <c r="M2919" t="s">
        <v>41</v>
      </c>
      <c r="N2919" t="s">
        <v>21</v>
      </c>
      <c r="O2919">
        <v>24</v>
      </c>
      <c r="P2919" t="s">
        <v>33124</v>
      </c>
      <c r="Q2919" t="s">
        <v>33125</v>
      </c>
      <c r="R2919" t="s">
        <v>33126</v>
      </c>
    </row>
    <row r="2920" spans="1:18" x14ac:dyDescent="0.25">
      <c r="A2920" t="s">
        <v>71</v>
      </c>
      <c r="B2920">
        <v>27</v>
      </c>
      <c r="C2920" t="s">
        <v>14</v>
      </c>
      <c r="D2920" t="s">
        <v>23</v>
      </c>
      <c r="E2920" t="s">
        <v>63</v>
      </c>
      <c r="F2920" s="1">
        <v>43941</v>
      </c>
      <c r="G2920" t="s">
        <v>48</v>
      </c>
      <c r="H2920">
        <v>36611.230435362741</v>
      </c>
      <c r="I2920" t="s">
        <v>33123</v>
      </c>
      <c r="J2920">
        <v>197</v>
      </c>
      <c r="K2920" t="s">
        <v>37</v>
      </c>
      <c r="L2920" s="1">
        <v>43951</v>
      </c>
      <c r="M2920" t="s">
        <v>27</v>
      </c>
      <c r="N2920" t="s">
        <v>28</v>
      </c>
      <c r="O2920">
        <v>10</v>
      </c>
      <c r="P2920" t="s">
        <v>33120</v>
      </c>
      <c r="Q2920" t="s">
        <v>33121</v>
      </c>
      <c r="R2920" t="s">
        <v>33122</v>
      </c>
    </row>
    <row r="2921" spans="1:18" x14ac:dyDescent="0.25">
      <c r="A2921" t="s">
        <v>3577</v>
      </c>
      <c r="B2921">
        <v>50</v>
      </c>
      <c r="C2921" t="s">
        <v>30</v>
      </c>
      <c r="D2921" t="s">
        <v>40</v>
      </c>
      <c r="E2921" t="s">
        <v>63</v>
      </c>
      <c r="F2921" s="1">
        <v>44677</v>
      </c>
      <c r="G2921" t="s">
        <v>32</v>
      </c>
      <c r="H2921">
        <v>30267.471801397205</v>
      </c>
      <c r="I2921" t="s">
        <v>33123</v>
      </c>
      <c r="J2921">
        <v>217</v>
      </c>
      <c r="K2921" t="s">
        <v>37</v>
      </c>
      <c r="L2921" s="1">
        <v>44697</v>
      </c>
      <c r="M2921" t="s">
        <v>20</v>
      </c>
      <c r="N2921" t="s">
        <v>21</v>
      </c>
      <c r="O2921">
        <v>20</v>
      </c>
      <c r="P2921" t="s">
        <v>33127</v>
      </c>
      <c r="Q2921" t="s">
        <v>33128</v>
      </c>
      <c r="R2921" t="s">
        <v>33126</v>
      </c>
    </row>
    <row r="2922" spans="1:18" x14ac:dyDescent="0.25">
      <c r="A2922" t="s">
        <v>3578</v>
      </c>
      <c r="B2922">
        <v>50</v>
      </c>
      <c r="C2922" t="s">
        <v>30</v>
      </c>
      <c r="D2922" t="s">
        <v>40</v>
      </c>
      <c r="E2922" t="s">
        <v>43</v>
      </c>
      <c r="F2922" s="1">
        <v>44166</v>
      </c>
      <c r="G2922" t="s">
        <v>44</v>
      </c>
      <c r="H2922">
        <v>20969.932657142268</v>
      </c>
      <c r="I2922" t="s">
        <v>33119</v>
      </c>
      <c r="J2922">
        <v>245</v>
      </c>
      <c r="K2922" t="s">
        <v>19</v>
      </c>
      <c r="L2922" s="1">
        <v>44174</v>
      </c>
      <c r="M2922" t="s">
        <v>41</v>
      </c>
      <c r="N2922" t="s">
        <v>28</v>
      </c>
      <c r="O2922">
        <v>8</v>
      </c>
      <c r="P2922" t="s">
        <v>33127</v>
      </c>
      <c r="Q2922" t="s">
        <v>33128</v>
      </c>
      <c r="R2922" t="s">
        <v>33126</v>
      </c>
    </row>
    <row r="2923" spans="1:18" x14ac:dyDescent="0.25">
      <c r="A2923" t="s">
        <v>3579</v>
      </c>
      <c r="B2923">
        <v>20</v>
      </c>
      <c r="C2923" t="s">
        <v>30</v>
      </c>
      <c r="D2923" t="s">
        <v>15</v>
      </c>
      <c r="E2923" t="s">
        <v>43</v>
      </c>
      <c r="F2923" s="1">
        <v>44736</v>
      </c>
      <c r="G2923" t="s">
        <v>32</v>
      </c>
      <c r="H2923">
        <v>43943.406273713379</v>
      </c>
      <c r="I2923" t="s">
        <v>33123</v>
      </c>
      <c r="J2923">
        <v>383</v>
      </c>
      <c r="K2923" t="s">
        <v>37</v>
      </c>
      <c r="L2923" s="1">
        <v>44740</v>
      </c>
      <c r="M2923" t="s">
        <v>57</v>
      </c>
      <c r="N2923" t="s">
        <v>38</v>
      </c>
      <c r="O2923">
        <v>4</v>
      </c>
      <c r="P2923" t="s">
        <v>33131</v>
      </c>
      <c r="Q2923" t="s">
        <v>33121</v>
      </c>
      <c r="R2923" t="s">
        <v>33122</v>
      </c>
    </row>
    <row r="2924" spans="1:18" x14ac:dyDescent="0.25">
      <c r="A2924" t="s">
        <v>2230</v>
      </c>
      <c r="B2924">
        <v>50</v>
      </c>
      <c r="C2924" t="s">
        <v>30</v>
      </c>
      <c r="D2924" t="s">
        <v>40</v>
      </c>
      <c r="E2924" t="s">
        <v>56</v>
      </c>
      <c r="F2924" s="1">
        <v>43817</v>
      </c>
      <c r="G2924" t="s">
        <v>32</v>
      </c>
      <c r="H2924">
        <v>33728.28526412783</v>
      </c>
      <c r="I2924" t="s">
        <v>33123</v>
      </c>
      <c r="J2924">
        <v>167</v>
      </c>
      <c r="K2924" t="s">
        <v>37</v>
      </c>
      <c r="L2924" s="1">
        <v>43839</v>
      </c>
      <c r="M2924" t="s">
        <v>57</v>
      </c>
      <c r="N2924" t="s">
        <v>28</v>
      </c>
      <c r="O2924">
        <v>22</v>
      </c>
      <c r="P2924" t="s">
        <v>33127</v>
      </c>
      <c r="Q2924" t="s">
        <v>33128</v>
      </c>
      <c r="R2924" t="s">
        <v>33126</v>
      </c>
    </row>
    <row r="2925" spans="1:18" x14ac:dyDescent="0.25">
      <c r="A2925" t="s">
        <v>3580</v>
      </c>
      <c r="B2925">
        <v>47</v>
      </c>
      <c r="C2925" t="s">
        <v>30</v>
      </c>
      <c r="D2925" t="s">
        <v>15</v>
      </c>
      <c r="E2925" t="s">
        <v>16</v>
      </c>
      <c r="F2925" s="1">
        <v>44206</v>
      </c>
      <c r="G2925" t="s">
        <v>25</v>
      </c>
      <c r="H2925">
        <v>10602.077185418817</v>
      </c>
      <c r="I2925" t="s">
        <v>33119</v>
      </c>
      <c r="J2925">
        <v>108</v>
      </c>
      <c r="K2925" t="s">
        <v>19</v>
      </c>
      <c r="L2925" s="1">
        <v>44213</v>
      </c>
      <c r="M2925" t="s">
        <v>20</v>
      </c>
      <c r="N2925" t="s">
        <v>28</v>
      </c>
      <c r="O2925">
        <v>7</v>
      </c>
      <c r="P2925" t="s">
        <v>33127</v>
      </c>
      <c r="Q2925" t="s">
        <v>33128</v>
      </c>
      <c r="R2925" t="s">
        <v>33126</v>
      </c>
    </row>
    <row r="2926" spans="1:18" x14ac:dyDescent="0.25">
      <c r="A2926" t="s">
        <v>3581</v>
      </c>
      <c r="B2926">
        <v>50</v>
      </c>
      <c r="C2926" t="s">
        <v>30</v>
      </c>
      <c r="D2926" t="s">
        <v>31</v>
      </c>
      <c r="E2926" t="s">
        <v>24</v>
      </c>
      <c r="F2926" s="1">
        <v>44139</v>
      </c>
      <c r="G2926" t="s">
        <v>48</v>
      </c>
      <c r="H2926">
        <v>17044.146803256885</v>
      </c>
      <c r="I2926" t="s">
        <v>33119</v>
      </c>
      <c r="J2926">
        <v>132</v>
      </c>
      <c r="K2926" t="s">
        <v>37</v>
      </c>
      <c r="L2926" s="1">
        <v>44157</v>
      </c>
      <c r="M2926" t="s">
        <v>33</v>
      </c>
      <c r="N2926" t="s">
        <v>38</v>
      </c>
      <c r="O2926">
        <v>18</v>
      </c>
      <c r="P2926" t="s">
        <v>33127</v>
      </c>
      <c r="Q2926" t="s">
        <v>33128</v>
      </c>
      <c r="R2926" t="s">
        <v>33126</v>
      </c>
    </row>
    <row r="2927" spans="1:18" x14ac:dyDescent="0.25">
      <c r="A2927" t="s">
        <v>3582</v>
      </c>
      <c r="B2927">
        <v>60</v>
      </c>
      <c r="C2927" t="s">
        <v>14</v>
      </c>
      <c r="D2927" t="s">
        <v>40</v>
      </c>
      <c r="E2927" t="s">
        <v>36</v>
      </c>
      <c r="F2927" s="1">
        <v>45091</v>
      </c>
      <c r="G2927" t="s">
        <v>48</v>
      </c>
      <c r="H2927">
        <v>20678.48188316567</v>
      </c>
      <c r="I2927" t="s">
        <v>33119</v>
      </c>
      <c r="J2927">
        <v>261</v>
      </c>
      <c r="K2927" t="s">
        <v>19</v>
      </c>
      <c r="L2927" s="1">
        <v>45103</v>
      </c>
      <c r="M2927" t="s">
        <v>33</v>
      </c>
      <c r="N2927" t="s">
        <v>21</v>
      </c>
      <c r="O2927">
        <v>12</v>
      </c>
      <c r="P2927" t="s">
        <v>33132</v>
      </c>
      <c r="Q2927" t="s">
        <v>33128</v>
      </c>
      <c r="R2927" t="s">
        <v>33126</v>
      </c>
    </row>
    <row r="2928" spans="1:18" x14ac:dyDescent="0.25">
      <c r="A2928" t="s">
        <v>159</v>
      </c>
      <c r="B2928">
        <v>55</v>
      </c>
      <c r="C2928" t="s">
        <v>14</v>
      </c>
      <c r="D2928" t="s">
        <v>76</v>
      </c>
      <c r="E2928" t="s">
        <v>36</v>
      </c>
      <c r="F2928" s="1">
        <v>44683</v>
      </c>
      <c r="G2928" t="s">
        <v>48</v>
      </c>
      <c r="H2928">
        <v>30239.397134818741</v>
      </c>
      <c r="I2928" t="s">
        <v>33123</v>
      </c>
      <c r="J2928">
        <v>321</v>
      </c>
      <c r="K2928" t="s">
        <v>37</v>
      </c>
      <c r="L2928" s="1">
        <v>44707</v>
      </c>
      <c r="M2928" t="s">
        <v>27</v>
      </c>
      <c r="N2928" t="s">
        <v>28</v>
      </c>
      <c r="O2928">
        <v>24</v>
      </c>
      <c r="P2928" t="s">
        <v>33132</v>
      </c>
      <c r="Q2928" t="s">
        <v>33128</v>
      </c>
      <c r="R2928" t="s">
        <v>33126</v>
      </c>
    </row>
    <row r="2929" spans="1:18" x14ac:dyDescent="0.25">
      <c r="A2929" t="s">
        <v>3583</v>
      </c>
      <c r="B2929">
        <v>71</v>
      </c>
      <c r="C2929" t="s">
        <v>14</v>
      </c>
      <c r="D2929" t="s">
        <v>23</v>
      </c>
      <c r="E2929" t="s">
        <v>43</v>
      </c>
      <c r="F2929" s="1">
        <v>43832</v>
      </c>
      <c r="G2929" t="s">
        <v>25</v>
      </c>
      <c r="H2929">
        <v>3523.6018161544516</v>
      </c>
      <c r="I2929" t="s">
        <v>33133</v>
      </c>
      <c r="J2929">
        <v>445</v>
      </c>
      <c r="K2929" t="s">
        <v>37</v>
      </c>
      <c r="L2929" s="1">
        <v>43850</v>
      </c>
      <c r="M2929" t="s">
        <v>20</v>
      </c>
      <c r="N2929" t="s">
        <v>38</v>
      </c>
      <c r="O2929">
        <v>18</v>
      </c>
      <c r="P2929" t="s">
        <v>33124</v>
      </c>
      <c r="Q2929" t="s">
        <v>33125</v>
      </c>
      <c r="R2929" t="s">
        <v>33126</v>
      </c>
    </row>
    <row r="2930" spans="1:18" x14ac:dyDescent="0.25">
      <c r="A2930" t="s">
        <v>3584</v>
      </c>
      <c r="B2930">
        <v>25</v>
      </c>
      <c r="C2930" t="s">
        <v>30</v>
      </c>
      <c r="D2930" t="s">
        <v>76</v>
      </c>
      <c r="E2930" t="s">
        <v>43</v>
      </c>
      <c r="F2930" s="1">
        <v>45117</v>
      </c>
      <c r="G2930" t="s">
        <v>48</v>
      </c>
      <c r="H2930">
        <v>11741.039035568589</v>
      </c>
      <c r="I2930" t="s">
        <v>33119</v>
      </c>
      <c r="J2930">
        <v>470</v>
      </c>
      <c r="K2930" t="s">
        <v>26</v>
      </c>
      <c r="L2930" s="1">
        <v>45137</v>
      </c>
      <c r="M2930" t="s">
        <v>27</v>
      </c>
      <c r="N2930" t="s">
        <v>21</v>
      </c>
      <c r="O2930">
        <v>20</v>
      </c>
      <c r="P2930" t="s">
        <v>33130</v>
      </c>
      <c r="Q2930" t="s">
        <v>33121</v>
      </c>
      <c r="R2930" t="s">
        <v>33122</v>
      </c>
    </row>
    <row r="2931" spans="1:18" x14ac:dyDescent="0.25">
      <c r="A2931" t="s">
        <v>3585</v>
      </c>
      <c r="B2931">
        <v>75</v>
      </c>
      <c r="C2931" t="s">
        <v>14</v>
      </c>
      <c r="D2931" t="s">
        <v>31</v>
      </c>
      <c r="E2931" t="s">
        <v>56</v>
      </c>
      <c r="F2931" s="1">
        <v>44144</v>
      </c>
      <c r="G2931" t="s">
        <v>25</v>
      </c>
      <c r="H2931">
        <v>37116.360559449931</v>
      </c>
      <c r="I2931" t="s">
        <v>33123</v>
      </c>
      <c r="J2931">
        <v>189</v>
      </c>
      <c r="K2931" t="s">
        <v>37</v>
      </c>
      <c r="L2931" s="1">
        <v>44169</v>
      </c>
      <c r="M2931" t="s">
        <v>57</v>
      </c>
      <c r="N2931" t="s">
        <v>21</v>
      </c>
      <c r="O2931">
        <v>25</v>
      </c>
      <c r="P2931" t="s">
        <v>33124</v>
      </c>
      <c r="Q2931" t="s">
        <v>33125</v>
      </c>
      <c r="R2931" t="s">
        <v>33134</v>
      </c>
    </row>
    <row r="2932" spans="1:18" x14ac:dyDescent="0.25">
      <c r="A2932" t="s">
        <v>3586</v>
      </c>
      <c r="B2932">
        <v>81</v>
      </c>
      <c r="C2932" t="s">
        <v>30</v>
      </c>
      <c r="D2932" t="s">
        <v>35</v>
      </c>
      <c r="E2932" t="s">
        <v>24</v>
      </c>
      <c r="F2932" s="1">
        <v>44697</v>
      </c>
      <c r="G2932" t="s">
        <v>18</v>
      </c>
      <c r="H2932">
        <v>14292.517476061596</v>
      </c>
      <c r="I2932" t="s">
        <v>33119</v>
      </c>
      <c r="J2932">
        <v>484</v>
      </c>
      <c r="K2932" t="s">
        <v>26</v>
      </c>
      <c r="L2932" s="1">
        <v>44708</v>
      </c>
      <c r="M2932" t="s">
        <v>57</v>
      </c>
      <c r="N2932" t="s">
        <v>38</v>
      </c>
      <c r="O2932">
        <v>11</v>
      </c>
      <c r="P2932" t="s">
        <v>33124</v>
      </c>
      <c r="Q2932" t="s">
        <v>33125</v>
      </c>
      <c r="R2932" t="s">
        <v>33126</v>
      </c>
    </row>
    <row r="2933" spans="1:18" x14ac:dyDescent="0.25">
      <c r="A2933" t="s">
        <v>3587</v>
      </c>
      <c r="B2933">
        <v>33</v>
      </c>
      <c r="C2933" t="s">
        <v>30</v>
      </c>
      <c r="D2933" t="s">
        <v>23</v>
      </c>
      <c r="E2933" t="s">
        <v>24</v>
      </c>
      <c r="F2933" s="1">
        <v>44826</v>
      </c>
      <c r="G2933" t="s">
        <v>18</v>
      </c>
      <c r="H2933">
        <v>12631.491595807645</v>
      </c>
      <c r="I2933" t="s">
        <v>33119</v>
      </c>
      <c r="J2933">
        <v>454</v>
      </c>
      <c r="K2933" t="s">
        <v>26</v>
      </c>
      <c r="L2933" s="1">
        <v>44834</v>
      </c>
      <c r="M2933" t="s">
        <v>41</v>
      </c>
      <c r="N2933" t="s">
        <v>28</v>
      </c>
      <c r="O2933">
        <v>8</v>
      </c>
      <c r="P2933" t="s">
        <v>33135</v>
      </c>
      <c r="Q2933" t="s">
        <v>33121</v>
      </c>
      <c r="R2933" t="s">
        <v>33122</v>
      </c>
    </row>
    <row r="2934" spans="1:18" x14ac:dyDescent="0.25">
      <c r="A2934" t="s">
        <v>3589</v>
      </c>
      <c r="B2934">
        <v>21</v>
      </c>
      <c r="C2934" t="s">
        <v>30</v>
      </c>
      <c r="D2934" t="s">
        <v>67</v>
      </c>
      <c r="E2934" t="s">
        <v>63</v>
      </c>
      <c r="F2934" s="1">
        <v>45077</v>
      </c>
      <c r="G2934" t="s">
        <v>48</v>
      </c>
      <c r="H2934">
        <v>8816.8747645457915</v>
      </c>
      <c r="I2934" t="s">
        <v>33133</v>
      </c>
      <c r="J2934">
        <v>342</v>
      </c>
      <c r="K2934" t="s">
        <v>37</v>
      </c>
      <c r="L2934" s="1">
        <v>45094</v>
      </c>
      <c r="M2934" t="s">
        <v>20</v>
      </c>
      <c r="N2934" t="s">
        <v>21</v>
      </c>
      <c r="O2934">
        <v>17</v>
      </c>
      <c r="P2934" t="s">
        <v>33130</v>
      </c>
      <c r="Q2934" t="s">
        <v>33121</v>
      </c>
      <c r="R2934" t="s">
        <v>33122</v>
      </c>
    </row>
    <row r="2935" spans="1:18" x14ac:dyDescent="0.25">
      <c r="A2935" t="s">
        <v>3591</v>
      </c>
      <c r="B2935">
        <v>35</v>
      </c>
      <c r="C2935" t="s">
        <v>14</v>
      </c>
      <c r="D2935" t="s">
        <v>31</v>
      </c>
      <c r="E2935" t="s">
        <v>36</v>
      </c>
      <c r="F2935" s="1">
        <v>44780</v>
      </c>
      <c r="G2935" t="s">
        <v>18</v>
      </c>
      <c r="H2935">
        <v>26706.750562074849</v>
      </c>
      <c r="I2935" t="s">
        <v>33119</v>
      </c>
      <c r="J2935">
        <v>106</v>
      </c>
      <c r="K2935" t="s">
        <v>37</v>
      </c>
      <c r="L2935" s="1">
        <v>44801</v>
      </c>
      <c r="M2935" t="s">
        <v>57</v>
      </c>
      <c r="N2935" t="s">
        <v>38</v>
      </c>
      <c r="O2935">
        <v>21</v>
      </c>
      <c r="P2935" t="s">
        <v>33135</v>
      </c>
      <c r="Q2935" t="s">
        <v>33121</v>
      </c>
      <c r="R2935" t="s">
        <v>33122</v>
      </c>
    </row>
    <row r="2936" spans="1:18" x14ac:dyDescent="0.25">
      <c r="A2936" t="s">
        <v>3592</v>
      </c>
      <c r="B2936">
        <v>29</v>
      </c>
      <c r="C2936" t="s">
        <v>30</v>
      </c>
      <c r="D2936" t="s">
        <v>76</v>
      </c>
      <c r="E2936" t="s">
        <v>63</v>
      </c>
      <c r="F2936" s="1">
        <v>44943</v>
      </c>
      <c r="G2936" t="s">
        <v>44</v>
      </c>
      <c r="H2936">
        <v>28181.796589290301</v>
      </c>
      <c r="I2936" t="s">
        <v>33119</v>
      </c>
      <c r="J2936">
        <v>149</v>
      </c>
      <c r="K2936" t="s">
        <v>19</v>
      </c>
      <c r="L2936" s="1">
        <v>44969</v>
      </c>
      <c r="M2936" t="s">
        <v>33</v>
      </c>
      <c r="N2936" t="s">
        <v>21</v>
      </c>
      <c r="O2936">
        <v>26</v>
      </c>
      <c r="P2936" t="s">
        <v>33120</v>
      </c>
      <c r="Q2936" t="s">
        <v>33121</v>
      </c>
      <c r="R2936" t="s">
        <v>33122</v>
      </c>
    </row>
    <row r="2937" spans="1:18" x14ac:dyDescent="0.25">
      <c r="A2937" t="s">
        <v>1533</v>
      </c>
      <c r="B2937">
        <v>46</v>
      </c>
      <c r="C2937" t="s">
        <v>14</v>
      </c>
      <c r="D2937" t="s">
        <v>35</v>
      </c>
      <c r="E2937" t="s">
        <v>56</v>
      </c>
      <c r="F2937" s="1">
        <v>45237</v>
      </c>
      <c r="G2937" t="s">
        <v>25</v>
      </c>
      <c r="H2937">
        <v>47280.592678074376</v>
      </c>
      <c r="I2937" t="s">
        <v>33123</v>
      </c>
      <c r="J2937">
        <v>162</v>
      </c>
      <c r="K2937" t="s">
        <v>37</v>
      </c>
      <c r="L2937" s="1">
        <v>45256</v>
      </c>
      <c r="M2937" t="s">
        <v>41</v>
      </c>
      <c r="N2937" t="s">
        <v>28</v>
      </c>
      <c r="O2937">
        <v>19</v>
      </c>
      <c r="P2937" t="s">
        <v>33127</v>
      </c>
      <c r="Q2937" t="s">
        <v>33128</v>
      </c>
      <c r="R2937" t="s">
        <v>33126</v>
      </c>
    </row>
    <row r="2938" spans="1:18" x14ac:dyDescent="0.25">
      <c r="A2938" t="s">
        <v>3595</v>
      </c>
      <c r="B2938">
        <v>66</v>
      </c>
      <c r="C2938" t="s">
        <v>14</v>
      </c>
      <c r="D2938" t="s">
        <v>76</v>
      </c>
      <c r="E2938" t="s">
        <v>56</v>
      </c>
      <c r="F2938" s="1">
        <v>44034</v>
      </c>
      <c r="G2938" t="s">
        <v>18</v>
      </c>
      <c r="H2938">
        <v>38465.565150500872</v>
      </c>
      <c r="I2938" t="s">
        <v>33123</v>
      </c>
      <c r="J2938">
        <v>201</v>
      </c>
      <c r="K2938" t="s">
        <v>26</v>
      </c>
      <c r="L2938" s="1">
        <v>44045</v>
      </c>
      <c r="M2938" t="s">
        <v>33</v>
      </c>
      <c r="N2938" t="s">
        <v>21</v>
      </c>
      <c r="O2938">
        <v>11</v>
      </c>
      <c r="P2938" t="s">
        <v>33124</v>
      </c>
      <c r="Q2938" t="s">
        <v>33125</v>
      </c>
      <c r="R2938" t="s">
        <v>33134</v>
      </c>
    </row>
    <row r="2939" spans="1:18" x14ac:dyDescent="0.25">
      <c r="A2939" t="s">
        <v>3596</v>
      </c>
      <c r="B2939">
        <v>27</v>
      </c>
      <c r="C2939" t="s">
        <v>14</v>
      </c>
      <c r="D2939" t="s">
        <v>23</v>
      </c>
      <c r="E2939" t="s">
        <v>43</v>
      </c>
      <c r="F2939" s="1">
        <v>43827</v>
      </c>
      <c r="G2939" t="s">
        <v>25</v>
      </c>
      <c r="H2939">
        <v>33130.546920304128</v>
      </c>
      <c r="I2939" t="s">
        <v>33123</v>
      </c>
      <c r="J2939">
        <v>161</v>
      </c>
      <c r="K2939" t="s">
        <v>19</v>
      </c>
      <c r="L2939" s="1">
        <v>43832</v>
      </c>
      <c r="M2939" t="s">
        <v>33</v>
      </c>
      <c r="N2939" t="s">
        <v>21</v>
      </c>
      <c r="O2939">
        <v>5</v>
      </c>
      <c r="P2939" t="s">
        <v>33120</v>
      </c>
      <c r="Q2939" t="s">
        <v>33121</v>
      </c>
      <c r="R2939" t="s">
        <v>33122</v>
      </c>
    </row>
    <row r="2940" spans="1:18" x14ac:dyDescent="0.25">
      <c r="A2940" t="s">
        <v>3090</v>
      </c>
      <c r="B2940">
        <v>33</v>
      </c>
      <c r="C2940" t="s">
        <v>30</v>
      </c>
      <c r="D2940" t="s">
        <v>23</v>
      </c>
      <c r="E2940" t="s">
        <v>56</v>
      </c>
      <c r="F2940" s="1">
        <v>43601</v>
      </c>
      <c r="G2940" t="s">
        <v>44</v>
      </c>
      <c r="H2940">
        <v>6094.1232357137551</v>
      </c>
      <c r="I2940" t="s">
        <v>33133</v>
      </c>
      <c r="J2940">
        <v>168</v>
      </c>
      <c r="K2940" t="s">
        <v>37</v>
      </c>
      <c r="L2940" s="1">
        <v>43631</v>
      </c>
      <c r="M2940" t="s">
        <v>41</v>
      </c>
      <c r="N2940" t="s">
        <v>21</v>
      </c>
      <c r="O2940">
        <v>30</v>
      </c>
      <c r="P2940" t="s">
        <v>33135</v>
      </c>
      <c r="Q2940" t="s">
        <v>33121</v>
      </c>
      <c r="R2940" t="s">
        <v>33122</v>
      </c>
    </row>
    <row r="2941" spans="1:18" x14ac:dyDescent="0.25">
      <c r="A2941" t="s">
        <v>3597</v>
      </c>
      <c r="B2941">
        <v>83</v>
      </c>
      <c r="C2941" t="s">
        <v>14</v>
      </c>
      <c r="D2941" t="s">
        <v>76</v>
      </c>
      <c r="E2941" t="s">
        <v>56</v>
      </c>
      <c r="F2941" s="1">
        <v>43973</v>
      </c>
      <c r="G2941" t="s">
        <v>44</v>
      </c>
      <c r="H2941">
        <v>17248.23014702139</v>
      </c>
      <c r="I2941" t="s">
        <v>33119</v>
      </c>
      <c r="J2941">
        <v>394</v>
      </c>
      <c r="K2941" t="s">
        <v>26</v>
      </c>
      <c r="L2941" s="1">
        <v>43981</v>
      </c>
      <c r="M2941" t="s">
        <v>33</v>
      </c>
      <c r="N2941" t="s">
        <v>38</v>
      </c>
      <c r="O2941">
        <v>8</v>
      </c>
      <c r="P2941" t="s">
        <v>33124</v>
      </c>
      <c r="Q2941" t="s">
        <v>33125</v>
      </c>
      <c r="R2941" t="s">
        <v>33134</v>
      </c>
    </row>
    <row r="2942" spans="1:18" x14ac:dyDescent="0.25">
      <c r="A2942" t="s">
        <v>2976</v>
      </c>
      <c r="B2942">
        <v>42</v>
      </c>
      <c r="C2942" t="s">
        <v>14</v>
      </c>
      <c r="D2942" t="s">
        <v>46</v>
      </c>
      <c r="E2942" t="s">
        <v>16</v>
      </c>
      <c r="F2942" s="1">
        <v>45242</v>
      </c>
      <c r="G2942" t="s">
        <v>32</v>
      </c>
      <c r="H2942">
        <v>22521.034813436287</v>
      </c>
      <c r="I2942" t="s">
        <v>33119</v>
      </c>
      <c r="J2942">
        <v>384</v>
      </c>
      <c r="K2942" t="s">
        <v>19</v>
      </c>
      <c r="L2942" s="1">
        <v>45270</v>
      </c>
      <c r="M2942" t="s">
        <v>57</v>
      </c>
      <c r="N2942" t="s">
        <v>21</v>
      </c>
      <c r="O2942">
        <v>28</v>
      </c>
      <c r="P2942" t="s">
        <v>33127</v>
      </c>
      <c r="Q2942" t="s">
        <v>33128</v>
      </c>
      <c r="R2942" t="s">
        <v>33126</v>
      </c>
    </row>
    <row r="2943" spans="1:18" x14ac:dyDescent="0.25">
      <c r="A2943" t="s">
        <v>3599</v>
      </c>
      <c r="B2943">
        <v>46</v>
      </c>
      <c r="C2943" t="s">
        <v>14</v>
      </c>
      <c r="D2943" t="s">
        <v>67</v>
      </c>
      <c r="E2943" t="s">
        <v>36</v>
      </c>
      <c r="F2943" s="1">
        <v>43858</v>
      </c>
      <c r="G2943" t="s">
        <v>48</v>
      </c>
      <c r="H2943">
        <v>48882.895246112959</v>
      </c>
      <c r="I2943" t="s">
        <v>33123</v>
      </c>
      <c r="J2943">
        <v>107</v>
      </c>
      <c r="K2943" t="s">
        <v>37</v>
      </c>
      <c r="L2943" s="1">
        <v>43884</v>
      </c>
      <c r="M2943" t="s">
        <v>20</v>
      </c>
      <c r="N2943" t="s">
        <v>38</v>
      </c>
      <c r="O2943">
        <v>26</v>
      </c>
      <c r="P2943" t="s">
        <v>33127</v>
      </c>
      <c r="Q2943" t="s">
        <v>33128</v>
      </c>
      <c r="R2943" t="s">
        <v>33126</v>
      </c>
    </row>
    <row r="2944" spans="1:18" x14ac:dyDescent="0.25">
      <c r="A2944" t="s">
        <v>3600</v>
      </c>
      <c r="B2944">
        <v>49</v>
      </c>
      <c r="C2944" t="s">
        <v>14</v>
      </c>
      <c r="D2944" t="s">
        <v>46</v>
      </c>
      <c r="E2944" t="s">
        <v>43</v>
      </c>
      <c r="F2944" s="1">
        <v>44498</v>
      </c>
      <c r="G2944" t="s">
        <v>48</v>
      </c>
      <c r="H2944">
        <v>42445.934066375259</v>
      </c>
      <c r="I2944" t="s">
        <v>33123</v>
      </c>
      <c r="J2944">
        <v>260</v>
      </c>
      <c r="K2944" t="s">
        <v>19</v>
      </c>
      <c r="L2944" s="1">
        <v>44500</v>
      </c>
      <c r="M2944" t="s">
        <v>41</v>
      </c>
      <c r="N2944" t="s">
        <v>38</v>
      </c>
      <c r="O2944">
        <v>2</v>
      </c>
      <c r="P2944" t="s">
        <v>33127</v>
      </c>
      <c r="Q2944" t="s">
        <v>33128</v>
      </c>
      <c r="R2944" t="s">
        <v>33126</v>
      </c>
    </row>
    <row r="2945" spans="1:18" x14ac:dyDescent="0.25">
      <c r="A2945" t="s">
        <v>3601</v>
      </c>
      <c r="B2945">
        <v>30</v>
      </c>
      <c r="C2945" t="s">
        <v>30</v>
      </c>
      <c r="D2945" t="s">
        <v>35</v>
      </c>
      <c r="E2945" t="s">
        <v>36</v>
      </c>
      <c r="F2945" s="1">
        <v>45254</v>
      </c>
      <c r="G2945" t="s">
        <v>48</v>
      </c>
      <c r="H2945">
        <v>44320.557872259691</v>
      </c>
      <c r="I2945" t="s">
        <v>33123</v>
      </c>
      <c r="J2945">
        <v>380</v>
      </c>
      <c r="K2945" t="s">
        <v>19</v>
      </c>
      <c r="L2945" s="1">
        <v>45257</v>
      </c>
      <c r="M2945" t="s">
        <v>41</v>
      </c>
      <c r="N2945" t="s">
        <v>21</v>
      </c>
      <c r="O2945">
        <v>3</v>
      </c>
      <c r="P2945" t="s">
        <v>33120</v>
      </c>
      <c r="Q2945" t="s">
        <v>33121</v>
      </c>
      <c r="R2945" t="s">
        <v>33122</v>
      </c>
    </row>
    <row r="2946" spans="1:18" x14ac:dyDescent="0.25">
      <c r="A2946" t="s">
        <v>3602</v>
      </c>
      <c r="B2946">
        <v>68</v>
      </c>
      <c r="C2946" t="s">
        <v>30</v>
      </c>
      <c r="D2946" t="s">
        <v>35</v>
      </c>
      <c r="E2946" t="s">
        <v>16</v>
      </c>
      <c r="F2946" s="1">
        <v>43991</v>
      </c>
      <c r="G2946" t="s">
        <v>44</v>
      </c>
      <c r="H2946">
        <v>17160.037495553555</v>
      </c>
      <c r="I2946" t="s">
        <v>33119</v>
      </c>
      <c r="J2946">
        <v>221</v>
      </c>
      <c r="K2946" t="s">
        <v>19</v>
      </c>
      <c r="L2946" s="1">
        <v>44010</v>
      </c>
      <c r="M2946" t="s">
        <v>33</v>
      </c>
      <c r="N2946" t="s">
        <v>21</v>
      </c>
      <c r="O2946">
        <v>19</v>
      </c>
      <c r="P2946" t="s">
        <v>33124</v>
      </c>
      <c r="Q2946" t="s">
        <v>33125</v>
      </c>
      <c r="R2946" t="s">
        <v>33126</v>
      </c>
    </row>
    <row r="2947" spans="1:18" x14ac:dyDescent="0.25">
      <c r="A2947" t="s">
        <v>3603</v>
      </c>
      <c r="B2947">
        <v>34</v>
      </c>
      <c r="C2947" t="s">
        <v>30</v>
      </c>
      <c r="D2947" t="s">
        <v>31</v>
      </c>
      <c r="E2947" t="s">
        <v>36</v>
      </c>
      <c r="F2947" s="1">
        <v>43751</v>
      </c>
      <c r="G2947" t="s">
        <v>25</v>
      </c>
      <c r="H2947">
        <v>22462.804317916405</v>
      </c>
      <c r="I2947" t="s">
        <v>33119</v>
      </c>
      <c r="J2947">
        <v>316</v>
      </c>
      <c r="K2947" t="s">
        <v>26</v>
      </c>
      <c r="L2947" s="1">
        <v>43779</v>
      </c>
      <c r="M2947" t="s">
        <v>41</v>
      </c>
      <c r="N2947" t="s">
        <v>28</v>
      </c>
      <c r="O2947">
        <v>28</v>
      </c>
      <c r="P2947" t="s">
        <v>33135</v>
      </c>
      <c r="Q2947" t="s">
        <v>33121</v>
      </c>
      <c r="R2947" t="s">
        <v>33122</v>
      </c>
    </row>
    <row r="2948" spans="1:18" x14ac:dyDescent="0.25">
      <c r="A2948" t="s">
        <v>3604</v>
      </c>
      <c r="B2948">
        <v>38</v>
      </c>
      <c r="C2948" t="s">
        <v>30</v>
      </c>
      <c r="D2948" t="s">
        <v>67</v>
      </c>
      <c r="E2948" t="s">
        <v>16</v>
      </c>
      <c r="F2948" s="1">
        <v>45300</v>
      </c>
      <c r="G2948" t="s">
        <v>32</v>
      </c>
      <c r="H2948">
        <v>9731.2275588615375</v>
      </c>
      <c r="I2948" t="s">
        <v>33133</v>
      </c>
      <c r="J2948">
        <v>497</v>
      </c>
      <c r="K2948" t="s">
        <v>26</v>
      </c>
      <c r="L2948" s="1">
        <v>45328</v>
      </c>
      <c r="M2948" t="s">
        <v>33</v>
      </c>
      <c r="N2948" t="s">
        <v>21</v>
      </c>
      <c r="O2948">
        <v>28</v>
      </c>
      <c r="P2948" t="s">
        <v>33129</v>
      </c>
      <c r="Q2948" t="s">
        <v>33121</v>
      </c>
      <c r="R2948" t="s">
        <v>33122</v>
      </c>
    </row>
    <row r="2949" spans="1:18" x14ac:dyDescent="0.25">
      <c r="A2949" t="s">
        <v>3605</v>
      </c>
      <c r="B2949">
        <v>53</v>
      </c>
      <c r="C2949" t="s">
        <v>14</v>
      </c>
      <c r="D2949" t="s">
        <v>76</v>
      </c>
      <c r="E2949" t="s">
        <v>56</v>
      </c>
      <c r="F2949" s="1">
        <v>45116</v>
      </c>
      <c r="G2949" t="s">
        <v>25</v>
      </c>
      <c r="H2949">
        <v>43728.184962337189</v>
      </c>
      <c r="I2949" t="s">
        <v>33123</v>
      </c>
      <c r="J2949">
        <v>381</v>
      </c>
      <c r="K2949" t="s">
        <v>37</v>
      </c>
      <c r="L2949" s="1">
        <v>45134</v>
      </c>
      <c r="M2949" t="s">
        <v>33</v>
      </c>
      <c r="N2949" t="s">
        <v>28</v>
      </c>
      <c r="O2949">
        <v>18</v>
      </c>
      <c r="P2949" t="s">
        <v>33132</v>
      </c>
      <c r="Q2949" t="s">
        <v>33128</v>
      </c>
      <c r="R2949" t="s">
        <v>33126</v>
      </c>
    </row>
    <row r="2950" spans="1:18" x14ac:dyDescent="0.25">
      <c r="A2950" t="s">
        <v>3606</v>
      </c>
      <c r="B2950">
        <v>61</v>
      </c>
      <c r="C2950" t="s">
        <v>30</v>
      </c>
      <c r="D2950" t="s">
        <v>76</v>
      </c>
      <c r="E2950" t="s">
        <v>56</v>
      </c>
      <c r="F2950" s="1">
        <v>44629</v>
      </c>
      <c r="G2950" t="s">
        <v>18</v>
      </c>
      <c r="H2950">
        <v>46441.577504033667</v>
      </c>
      <c r="I2950" t="s">
        <v>33123</v>
      </c>
      <c r="J2950">
        <v>188</v>
      </c>
      <c r="K2950" t="s">
        <v>26</v>
      </c>
      <c r="L2950" s="1">
        <v>44630</v>
      </c>
      <c r="M2950" t="s">
        <v>57</v>
      </c>
      <c r="N2950" t="s">
        <v>38</v>
      </c>
      <c r="O2950">
        <v>1</v>
      </c>
      <c r="P2950" t="s">
        <v>33124</v>
      </c>
      <c r="Q2950" t="s">
        <v>33125</v>
      </c>
      <c r="R2950" t="s">
        <v>33134</v>
      </c>
    </row>
    <row r="2951" spans="1:18" x14ac:dyDescent="0.25">
      <c r="A2951" t="s">
        <v>3607</v>
      </c>
      <c r="B2951">
        <v>63</v>
      </c>
      <c r="C2951" t="s">
        <v>14</v>
      </c>
      <c r="D2951" t="s">
        <v>31</v>
      </c>
      <c r="E2951" t="s">
        <v>16</v>
      </c>
      <c r="F2951" s="1">
        <v>44694</v>
      </c>
      <c r="G2951" t="s">
        <v>25</v>
      </c>
      <c r="H2951">
        <v>48188.344662814496</v>
      </c>
      <c r="I2951" t="s">
        <v>33123</v>
      </c>
      <c r="J2951">
        <v>428</v>
      </c>
      <c r="K2951" t="s">
        <v>26</v>
      </c>
      <c r="L2951" s="1">
        <v>44708</v>
      </c>
      <c r="M2951" t="s">
        <v>27</v>
      </c>
      <c r="N2951" t="s">
        <v>28</v>
      </c>
      <c r="O2951">
        <v>14</v>
      </c>
      <c r="P2951" t="s">
        <v>33124</v>
      </c>
      <c r="Q2951" t="s">
        <v>33125</v>
      </c>
      <c r="R2951" t="s">
        <v>33126</v>
      </c>
    </row>
    <row r="2952" spans="1:18" x14ac:dyDescent="0.25">
      <c r="A2952" t="s">
        <v>3608</v>
      </c>
      <c r="B2952">
        <v>25</v>
      </c>
      <c r="C2952" t="s">
        <v>14</v>
      </c>
      <c r="D2952" t="s">
        <v>31</v>
      </c>
      <c r="E2952" t="s">
        <v>43</v>
      </c>
      <c r="F2952" s="1">
        <v>45257</v>
      </c>
      <c r="G2952" t="s">
        <v>48</v>
      </c>
      <c r="H2952">
        <v>23529.167007037868</v>
      </c>
      <c r="I2952" t="s">
        <v>33119</v>
      </c>
      <c r="J2952">
        <v>306</v>
      </c>
      <c r="K2952" t="s">
        <v>19</v>
      </c>
      <c r="L2952" s="1">
        <v>45285</v>
      </c>
      <c r="M2952" t="s">
        <v>27</v>
      </c>
      <c r="N2952" t="s">
        <v>21</v>
      </c>
      <c r="O2952">
        <v>28</v>
      </c>
      <c r="P2952" t="s">
        <v>33130</v>
      </c>
      <c r="Q2952" t="s">
        <v>33121</v>
      </c>
      <c r="R2952" t="s">
        <v>33122</v>
      </c>
    </row>
    <row r="2953" spans="1:18" x14ac:dyDescent="0.25">
      <c r="A2953" t="s">
        <v>3609</v>
      </c>
      <c r="B2953">
        <v>19</v>
      </c>
      <c r="C2953" t="s">
        <v>30</v>
      </c>
      <c r="D2953" t="s">
        <v>23</v>
      </c>
      <c r="E2953" t="s">
        <v>36</v>
      </c>
      <c r="F2953" s="1">
        <v>44656</v>
      </c>
      <c r="G2953" t="s">
        <v>18</v>
      </c>
      <c r="H2953">
        <v>20355.644959629135</v>
      </c>
      <c r="I2953" t="s">
        <v>33119</v>
      </c>
      <c r="J2953">
        <v>451</v>
      </c>
      <c r="K2953" t="s">
        <v>19</v>
      </c>
      <c r="L2953" s="1">
        <v>44668</v>
      </c>
      <c r="M2953" t="s">
        <v>41</v>
      </c>
      <c r="N2953" t="s">
        <v>21</v>
      </c>
      <c r="O2953">
        <v>12</v>
      </c>
      <c r="P2953" t="s">
        <v>33131</v>
      </c>
      <c r="Q2953" t="s">
        <v>33121</v>
      </c>
      <c r="R2953" t="s">
        <v>33122</v>
      </c>
    </row>
    <row r="2954" spans="1:18" x14ac:dyDescent="0.25">
      <c r="A2954" t="s">
        <v>3611</v>
      </c>
      <c r="B2954">
        <v>29</v>
      </c>
      <c r="C2954" t="s">
        <v>14</v>
      </c>
      <c r="D2954" t="s">
        <v>35</v>
      </c>
      <c r="E2954" t="s">
        <v>16</v>
      </c>
      <c r="F2954" s="1">
        <v>45216</v>
      </c>
      <c r="G2954" t="s">
        <v>32</v>
      </c>
      <c r="H2954">
        <v>31190.190289919577</v>
      </c>
      <c r="I2954" t="s">
        <v>33123</v>
      </c>
      <c r="J2954">
        <v>270</v>
      </c>
      <c r="K2954" t="s">
        <v>37</v>
      </c>
      <c r="L2954" s="1">
        <v>45221</v>
      </c>
      <c r="M2954" t="s">
        <v>33</v>
      </c>
      <c r="N2954" t="s">
        <v>21</v>
      </c>
      <c r="O2954">
        <v>5</v>
      </c>
      <c r="P2954" t="s">
        <v>33120</v>
      </c>
      <c r="Q2954" t="s">
        <v>33121</v>
      </c>
      <c r="R2954" t="s">
        <v>33122</v>
      </c>
    </row>
    <row r="2955" spans="1:18" x14ac:dyDescent="0.25">
      <c r="A2955" t="s">
        <v>3612</v>
      </c>
      <c r="B2955">
        <v>27</v>
      </c>
      <c r="C2955" t="s">
        <v>14</v>
      </c>
      <c r="D2955" t="s">
        <v>23</v>
      </c>
      <c r="E2955" t="s">
        <v>36</v>
      </c>
      <c r="F2955" s="1">
        <v>44243</v>
      </c>
      <c r="G2955" t="s">
        <v>18</v>
      </c>
      <c r="H2955">
        <v>28523.296966441987</v>
      </c>
      <c r="I2955" t="s">
        <v>33119</v>
      </c>
      <c r="J2955">
        <v>427</v>
      </c>
      <c r="K2955" t="s">
        <v>37</v>
      </c>
      <c r="L2955" s="1">
        <v>44255</v>
      </c>
      <c r="M2955" t="s">
        <v>57</v>
      </c>
      <c r="N2955" t="s">
        <v>38</v>
      </c>
      <c r="O2955">
        <v>12</v>
      </c>
      <c r="P2955" t="s">
        <v>33120</v>
      </c>
      <c r="Q2955" t="s">
        <v>33121</v>
      </c>
      <c r="R2955" t="s">
        <v>33122</v>
      </c>
    </row>
    <row r="2956" spans="1:18" x14ac:dyDescent="0.25">
      <c r="A2956" t="s">
        <v>3613</v>
      </c>
      <c r="B2956">
        <v>60</v>
      </c>
      <c r="C2956" t="s">
        <v>30</v>
      </c>
      <c r="D2956" t="s">
        <v>40</v>
      </c>
      <c r="E2956" t="s">
        <v>63</v>
      </c>
      <c r="F2956" s="1">
        <v>45199</v>
      </c>
      <c r="G2956" t="s">
        <v>48</v>
      </c>
      <c r="H2956">
        <v>46307.853229422784</v>
      </c>
      <c r="I2956" t="s">
        <v>33123</v>
      </c>
      <c r="J2956">
        <v>198</v>
      </c>
      <c r="K2956" t="s">
        <v>19</v>
      </c>
      <c r="L2956" s="1">
        <v>45218</v>
      </c>
      <c r="M2956" t="s">
        <v>27</v>
      </c>
      <c r="N2956" t="s">
        <v>21</v>
      </c>
      <c r="O2956">
        <v>19</v>
      </c>
      <c r="P2956" t="s">
        <v>33132</v>
      </c>
      <c r="Q2956" t="s">
        <v>33128</v>
      </c>
      <c r="R2956" t="s">
        <v>33126</v>
      </c>
    </row>
    <row r="2957" spans="1:18" x14ac:dyDescent="0.25">
      <c r="A2957" t="s">
        <v>3614</v>
      </c>
      <c r="B2957">
        <v>47</v>
      </c>
      <c r="C2957" t="s">
        <v>30</v>
      </c>
      <c r="D2957" t="s">
        <v>40</v>
      </c>
      <c r="E2957" t="s">
        <v>63</v>
      </c>
      <c r="F2957" s="1">
        <v>44798</v>
      </c>
      <c r="G2957" t="s">
        <v>44</v>
      </c>
      <c r="H2957">
        <v>22713.767432255499</v>
      </c>
      <c r="I2957" t="s">
        <v>33119</v>
      </c>
      <c r="J2957">
        <v>165</v>
      </c>
      <c r="K2957" t="s">
        <v>19</v>
      </c>
      <c r="L2957" s="1">
        <v>44811</v>
      </c>
      <c r="M2957" t="s">
        <v>41</v>
      </c>
      <c r="N2957" t="s">
        <v>38</v>
      </c>
      <c r="O2957">
        <v>13</v>
      </c>
      <c r="P2957" t="s">
        <v>33127</v>
      </c>
      <c r="Q2957" t="s">
        <v>33128</v>
      </c>
      <c r="R2957" t="s">
        <v>33126</v>
      </c>
    </row>
    <row r="2958" spans="1:18" x14ac:dyDescent="0.25">
      <c r="A2958" t="s">
        <v>3615</v>
      </c>
      <c r="B2958">
        <v>80</v>
      </c>
      <c r="C2958" t="s">
        <v>14</v>
      </c>
      <c r="D2958" t="s">
        <v>76</v>
      </c>
      <c r="E2958" t="s">
        <v>16</v>
      </c>
      <c r="F2958" s="1">
        <v>44568</v>
      </c>
      <c r="G2958" t="s">
        <v>48</v>
      </c>
      <c r="H2958">
        <v>41555.952733072016</v>
      </c>
      <c r="I2958" t="s">
        <v>33123</v>
      </c>
      <c r="J2958">
        <v>425</v>
      </c>
      <c r="K2958" t="s">
        <v>37</v>
      </c>
      <c r="L2958" s="1">
        <v>44580</v>
      </c>
      <c r="M2958" t="s">
        <v>27</v>
      </c>
      <c r="N2958" t="s">
        <v>28</v>
      </c>
      <c r="O2958">
        <v>12</v>
      </c>
      <c r="P2958" t="s">
        <v>33124</v>
      </c>
      <c r="Q2958" t="s">
        <v>33125</v>
      </c>
      <c r="R2958" t="s">
        <v>33126</v>
      </c>
    </row>
    <row r="2959" spans="1:18" x14ac:dyDescent="0.25">
      <c r="A2959" t="s">
        <v>3616</v>
      </c>
      <c r="B2959">
        <v>63</v>
      </c>
      <c r="C2959" t="s">
        <v>14</v>
      </c>
      <c r="D2959" t="s">
        <v>31</v>
      </c>
      <c r="E2959" t="s">
        <v>63</v>
      </c>
      <c r="F2959" s="1">
        <v>44507</v>
      </c>
      <c r="G2959" t="s">
        <v>18</v>
      </c>
      <c r="H2959">
        <v>27976.67049348553</v>
      </c>
      <c r="I2959" t="s">
        <v>33119</v>
      </c>
      <c r="J2959">
        <v>381</v>
      </c>
      <c r="K2959" t="s">
        <v>26</v>
      </c>
      <c r="L2959" s="1">
        <v>44521</v>
      </c>
      <c r="M2959" t="s">
        <v>33</v>
      </c>
      <c r="N2959" t="s">
        <v>21</v>
      </c>
      <c r="O2959">
        <v>14</v>
      </c>
      <c r="P2959" t="s">
        <v>33124</v>
      </c>
      <c r="Q2959" t="s">
        <v>33125</v>
      </c>
      <c r="R2959" t="s">
        <v>33126</v>
      </c>
    </row>
    <row r="2960" spans="1:18" x14ac:dyDescent="0.25">
      <c r="A2960" t="s">
        <v>3617</v>
      </c>
      <c r="B2960">
        <v>27</v>
      </c>
      <c r="C2960" t="s">
        <v>30</v>
      </c>
      <c r="D2960" t="s">
        <v>46</v>
      </c>
      <c r="E2960" t="s">
        <v>43</v>
      </c>
      <c r="F2960" s="1">
        <v>45196</v>
      </c>
      <c r="G2960" t="s">
        <v>48</v>
      </c>
      <c r="H2960">
        <v>39041.340172040909</v>
      </c>
      <c r="I2960" t="s">
        <v>33123</v>
      </c>
      <c r="J2960">
        <v>381</v>
      </c>
      <c r="K2960" t="s">
        <v>37</v>
      </c>
      <c r="L2960" s="1">
        <v>45218</v>
      </c>
      <c r="M2960" t="s">
        <v>41</v>
      </c>
      <c r="N2960" t="s">
        <v>21</v>
      </c>
      <c r="O2960">
        <v>22</v>
      </c>
      <c r="P2960" t="s">
        <v>33120</v>
      </c>
      <c r="Q2960" t="s">
        <v>33121</v>
      </c>
      <c r="R2960" t="s">
        <v>33122</v>
      </c>
    </row>
    <row r="2961" spans="1:18" x14ac:dyDescent="0.25">
      <c r="A2961" t="s">
        <v>3618</v>
      </c>
      <c r="B2961">
        <v>20</v>
      </c>
      <c r="C2961" t="s">
        <v>14</v>
      </c>
      <c r="D2961" t="s">
        <v>23</v>
      </c>
      <c r="E2961" t="s">
        <v>16</v>
      </c>
      <c r="F2961" s="1">
        <v>45006</v>
      </c>
      <c r="G2961" t="s">
        <v>48</v>
      </c>
      <c r="H2961">
        <v>31750.128463521669</v>
      </c>
      <c r="I2961" t="s">
        <v>33123</v>
      </c>
      <c r="J2961">
        <v>271</v>
      </c>
      <c r="K2961" t="s">
        <v>26</v>
      </c>
      <c r="L2961" s="1">
        <v>45025</v>
      </c>
      <c r="M2961" t="s">
        <v>27</v>
      </c>
      <c r="N2961" t="s">
        <v>21</v>
      </c>
      <c r="O2961">
        <v>19</v>
      </c>
      <c r="P2961" t="s">
        <v>33131</v>
      </c>
      <c r="Q2961" t="s">
        <v>33121</v>
      </c>
      <c r="R2961" t="s">
        <v>33122</v>
      </c>
    </row>
    <row r="2962" spans="1:18" x14ac:dyDescent="0.25">
      <c r="A2962" t="s">
        <v>3619</v>
      </c>
      <c r="B2962">
        <v>41</v>
      </c>
      <c r="C2962" t="s">
        <v>14</v>
      </c>
      <c r="D2962" t="s">
        <v>40</v>
      </c>
      <c r="E2962" t="s">
        <v>43</v>
      </c>
      <c r="F2962" s="1">
        <v>44304</v>
      </c>
      <c r="G2962" t="s">
        <v>25</v>
      </c>
      <c r="H2962">
        <v>3879.2207056409875</v>
      </c>
      <c r="I2962" t="s">
        <v>33133</v>
      </c>
      <c r="J2962">
        <v>206</v>
      </c>
      <c r="K2962" t="s">
        <v>19</v>
      </c>
      <c r="L2962" s="1">
        <v>44332</v>
      </c>
      <c r="M2962" t="s">
        <v>41</v>
      </c>
      <c r="N2962" t="s">
        <v>21</v>
      </c>
      <c r="O2962">
        <v>28</v>
      </c>
      <c r="P2962" t="s">
        <v>33127</v>
      </c>
      <c r="Q2962" t="s">
        <v>33128</v>
      </c>
      <c r="R2962" t="s">
        <v>33126</v>
      </c>
    </row>
    <row r="2963" spans="1:18" x14ac:dyDescent="0.25">
      <c r="A2963" t="s">
        <v>3620</v>
      </c>
      <c r="B2963">
        <v>42</v>
      </c>
      <c r="C2963" t="s">
        <v>14</v>
      </c>
      <c r="D2963" t="s">
        <v>40</v>
      </c>
      <c r="E2963" t="s">
        <v>43</v>
      </c>
      <c r="F2963" s="1">
        <v>44783</v>
      </c>
      <c r="G2963" t="s">
        <v>25</v>
      </c>
      <c r="H2963">
        <v>19716.347471520014</v>
      </c>
      <c r="I2963" t="s">
        <v>33119</v>
      </c>
      <c r="J2963">
        <v>386</v>
      </c>
      <c r="K2963" t="s">
        <v>26</v>
      </c>
      <c r="L2963" s="1">
        <v>44794</v>
      </c>
      <c r="M2963" t="s">
        <v>57</v>
      </c>
      <c r="N2963" t="s">
        <v>38</v>
      </c>
      <c r="O2963">
        <v>11</v>
      </c>
      <c r="P2963" t="s">
        <v>33127</v>
      </c>
      <c r="Q2963" t="s">
        <v>33128</v>
      </c>
      <c r="R2963" t="s">
        <v>33126</v>
      </c>
    </row>
    <row r="2964" spans="1:18" x14ac:dyDescent="0.25">
      <c r="A2964" t="s">
        <v>2731</v>
      </c>
      <c r="B2964">
        <v>56</v>
      </c>
      <c r="C2964" t="s">
        <v>14</v>
      </c>
      <c r="D2964" t="s">
        <v>35</v>
      </c>
      <c r="E2964" t="s">
        <v>16</v>
      </c>
      <c r="F2964" s="1">
        <v>44390</v>
      </c>
      <c r="G2964" t="s">
        <v>25</v>
      </c>
      <c r="H2964">
        <v>11118.018609358558</v>
      </c>
      <c r="I2964" t="s">
        <v>33119</v>
      </c>
      <c r="J2964">
        <v>429</v>
      </c>
      <c r="K2964" t="s">
        <v>26</v>
      </c>
      <c r="L2964" s="1">
        <v>44394</v>
      </c>
      <c r="M2964" t="s">
        <v>33</v>
      </c>
      <c r="N2964" t="s">
        <v>38</v>
      </c>
      <c r="O2964">
        <v>4</v>
      </c>
      <c r="P2964" t="s">
        <v>33132</v>
      </c>
      <c r="Q2964" t="s">
        <v>33128</v>
      </c>
      <c r="R2964" t="s">
        <v>33126</v>
      </c>
    </row>
    <row r="2965" spans="1:18" x14ac:dyDescent="0.25">
      <c r="A2965" t="s">
        <v>3621</v>
      </c>
      <c r="B2965">
        <v>57</v>
      </c>
      <c r="C2965" t="s">
        <v>14</v>
      </c>
      <c r="D2965" t="s">
        <v>35</v>
      </c>
      <c r="E2965" t="s">
        <v>43</v>
      </c>
      <c r="F2965" s="1">
        <v>45352</v>
      </c>
      <c r="G2965" t="s">
        <v>32</v>
      </c>
      <c r="H2965">
        <v>31813.983704446142</v>
      </c>
      <c r="I2965" t="s">
        <v>33123</v>
      </c>
      <c r="J2965">
        <v>239</v>
      </c>
      <c r="K2965" t="s">
        <v>37</v>
      </c>
      <c r="L2965" s="1">
        <v>45370</v>
      </c>
      <c r="M2965" t="s">
        <v>57</v>
      </c>
      <c r="N2965" t="s">
        <v>21</v>
      </c>
      <c r="O2965">
        <v>18</v>
      </c>
      <c r="P2965" t="s">
        <v>33132</v>
      </c>
      <c r="Q2965" t="s">
        <v>33128</v>
      </c>
      <c r="R2965" t="s">
        <v>33126</v>
      </c>
    </row>
    <row r="2966" spans="1:18" x14ac:dyDescent="0.25">
      <c r="A2966" t="s">
        <v>3623</v>
      </c>
      <c r="B2966">
        <v>65</v>
      </c>
      <c r="C2966" t="s">
        <v>30</v>
      </c>
      <c r="D2966" t="s">
        <v>23</v>
      </c>
      <c r="E2966" t="s">
        <v>36</v>
      </c>
      <c r="F2966" s="1">
        <v>45251</v>
      </c>
      <c r="G2966" t="s">
        <v>32</v>
      </c>
      <c r="H2966">
        <v>21241.558746709394</v>
      </c>
      <c r="I2966" t="s">
        <v>33119</v>
      </c>
      <c r="J2966">
        <v>118</v>
      </c>
      <c r="K2966" t="s">
        <v>26</v>
      </c>
      <c r="L2966" s="1">
        <v>45267</v>
      </c>
      <c r="M2966" t="s">
        <v>27</v>
      </c>
      <c r="N2966" t="s">
        <v>28</v>
      </c>
      <c r="O2966">
        <v>16</v>
      </c>
      <c r="P2966" t="s">
        <v>33124</v>
      </c>
      <c r="Q2966" t="s">
        <v>33125</v>
      </c>
      <c r="R2966" t="s">
        <v>33134</v>
      </c>
    </row>
    <row r="2967" spans="1:18" x14ac:dyDescent="0.25">
      <c r="A2967" t="s">
        <v>3624</v>
      </c>
      <c r="B2967">
        <v>77</v>
      </c>
      <c r="C2967" t="s">
        <v>14</v>
      </c>
      <c r="D2967" t="s">
        <v>76</v>
      </c>
      <c r="E2967" t="s">
        <v>36</v>
      </c>
      <c r="F2967" s="1">
        <v>44426</v>
      </c>
      <c r="G2967" t="s">
        <v>48</v>
      </c>
      <c r="H2967">
        <v>22218.78389235523</v>
      </c>
      <c r="I2967" t="s">
        <v>33119</v>
      </c>
      <c r="J2967">
        <v>184</v>
      </c>
      <c r="K2967" t="s">
        <v>37</v>
      </c>
      <c r="L2967" s="1">
        <v>44437</v>
      </c>
      <c r="M2967" t="s">
        <v>57</v>
      </c>
      <c r="N2967" t="s">
        <v>28</v>
      </c>
      <c r="O2967">
        <v>11</v>
      </c>
      <c r="P2967" t="s">
        <v>33124</v>
      </c>
      <c r="Q2967" t="s">
        <v>33125</v>
      </c>
      <c r="R2967" t="s">
        <v>33134</v>
      </c>
    </row>
    <row r="2968" spans="1:18" x14ac:dyDescent="0.25">
      <c r="A2968" t="s">
        <v>3625</v>
      </c>
      <c r="B2968">
        <v>84</v>
      </c>
      <c r="C2968" t="s">
        <v>30</v>
      </c>
      <c r="D2968" t="s">
        <v>23</v>
      </c>
      <c r="E2968" t="s">
        <v>63</v>
      </c>
      <c r="F2968" s="1">
        <v>43744</v>
      </c>
      <c r="G2968" t="s">
        <v>18</v>
      </c>
      <c r="H2968">
        <v>19875.946255388826</v>
      </c>
      <c r="I2968" t="s">
        <v>33119</v>
      </c>
      <c r="J2968">
        <v>125</v>
      </c>
      <c r="K2968" t="s">
        <v>37</v>
      </c>
      <c r="L2968" s="1">
        <v>43765</v>
      </c>
      <c r="M2968" t="s">
        <v>20</v>
      </c>
      <c r="N2968" t="s">
        <v>38</v>
      </c>
      <c r="O2968">
        <v>21</v>
      </c>
      <c r="P2968" t="s">
        <v>33124</v>
      </c>
      <c r="Q2968" t="s">
        <v>33125</v>
      </c>
      <c r="R2968" t="s">
        <v>33126</v>
      </c>
    </row>
    <row r="2969" spans="1:18" x14ac:dyDescent="0.25">
      <c r="A2969" t="s">
        <v>3626</v>
      </c>
      <c r="B2969">
        <v>81</v>
      </c>
      <c r="C2969" t="s">
        <v>30</v>
      </c>
      <c r="D2969" t="s">
        <v>15</v>
      </c>
      <c r="E2969" t="s">
        <v>16</v>
      </c>
      <c r="F2969" s="1">
        <v>45049</v>
      </c>
      <c r="G2969" t="s">
        <v>25</v>
      </c>
      <c r="H2969">
        <v>4423.7749151413027</v>
      </c>
      <c r="I2969" t="s">
        <v>33133</v>
      </c>
      <c r="J2969">
        <v>422</v>
      </c>
      <c r="K2969" t="s">
        <v>26</v>
      </c>
      <c r="L2969" s="1">
        <v>45057</v>
      </c>
      <c r="M2969" t="s">
        <v>33</v>
      </c>
      <c r="N2969" t="s">
        <v>38</v>
      </c>
      <c r="O2969">
        <v>8</v>
      </c>
      <c r="P2969" t="s">
        <v>33124</v>
      </c>
      <c r="Q2969" t="s">
        <v>33125</v>
      </c>
      <c r="R2969" t="s">
        <v>33126</v>
      </c>
    </row>
    <row r="2970" spans="1:18" x14ac:dyDescent="0.25">
      <c r="A2970" t="s">
        <v>3627</v>
      </c>
      <c r="B2970">
        <v>47</v>
      </c>
      <c r="C2970" t="s">
        <v>14</v>
      </c>
      <c r="D2970" t="s">
        <v>46</v>
      </c>
      <c r="E2970" t="s">
        <v>24</v>
      </c>
      <c r="F2970" s="1">
        <v>44630</v>
      </c>
      <c r="G2970" t="s">
        <v>18</v>
      </c>
      <c r="H2970">
        <v>23614.671443130796</v>
      </c>
      <c r="I2970" t="s">
        <v>33119</v>
      </c>
      <c r="J2970">
        <v>345</v>
      </c>
      <c r="K2970" t="s">
        <v>26</v>
      </c>
      <c r="L2970" s="1">
        <v>44647</v>
      </c>
      <c r="M2970" t="s">
        <v>57</v>
      </c>
      <c r="N2970" t="s">
        <v>21</v>
      </c>
      <c r="O2970">
        <v>17</v>
      </c>
      <c r="P2970" t="s">
        <v>33127</v>
      </c>
      <c r="Q2970" t="s">
        <v>33128</v>
      </c>
      <c r="R2970" t="s">
        <v>33126</v>
      </c>
    </row>
    <row r="2971" spans="1:18" x14ac:dyDescent="0.25">
      <c r="A2971" t="s">
        <v>3628</v>
      </c>
      <c r="B2971">
        <v>61</v>
      </c>
      <c r="C2971" t="s">
        <v>30</v>
      </c>
      <c r="D2971" t="s">
        <v>15</v>
      </c>
      <c r="E2971" t="s">
        <v>63</v>
      </c>
      <c r="F2971" s="1">
        <v>44033</v>
      </c>
      <c r="G2971" t="s">
        <v>18</v>
      </c>
      <c r="H2971">
        <v>21717.020299223524</v>
      </c>
      <c r="I2971" t="s">
        <v>33119</v>
      </c>
      <c r="J2971">
        <v>291</v>
      </c>
      <c r="K2971" t="s">
        <v>26</v>
      </c>
      <c r="L2971" s="1">
        <v>44058</v>
      </c>
      <c r="M2971" t="s">
        <v>41</v>
      </c>
      <c r="N2971" t="s">
        <v>38</v>
      </c>
      <c r="O2971">
        <v>25</v>
      </c>
      <c r="P2971" t="s">
        <v>33124</v>
      </c>
      <c r="Q2971" t="s">
        <v>33125</v>
      </c>
      <c r="R2971" t="s">
        <v>33126</v>
      </c>
    </row>
    <row r="2972" spans="1:18" x14ac:dyDescent="0.25">
      <c r="A2972" t="s">
        <v>3630</v>
      </c>
      <c r="B2972">
        <v>20</v>
      </c>
      <c r="C2972" t="s">
        <v>14</v>
      </c>
      <c r="D2972" t="s">
        <v>15</v>
      </c>
      <c r="E2972" t="s">
        <v>43</v>
      </c>
      <c r="F2972" s="1">
        <v>43836</v>
      </c>
      <c r="G2972" t="s">
        <v>44</v>
      </c>
      <c r="H2972">
        <v>24037.871297335118</v>
      </c>
      <c r="I2972" t="s">
        <v>33119</v>
      </c>
      <c r="J2972">
        <v>383</v>
      </c>
      <c r="K2972" t="s">
        <v>37</v>
      </c>
      <c r="L2972" s="1">
        <v>43850</v>
      </c>
      <c r="M2972" t="s">
        <v>27</v>
      </c>
      <c r="N2972" t="s">
        <v>21</v>
      </c>
      <c r="O2972">
        <v>14</v>
      </c>
      <c r="P2972" t="s">
        <v>33131</v>
      </c>
      <c r="Q2972" t="s">
        <v>33121</v>
      </c>
      <c r="R2972" t="s">
        <v>33122</v>
      </c>
    </row>
    <row r="2973" spans="1:18" x14ac:dyDescent="0.25">
      <c r="A2973" t="s">
        <v>3632</v>
      </c>
      <c r="B2973">
        <v>74</v>
      </c>
      <c r="C2973" t="s">
        <v>30</v>
      </c>
      <c r="D2973" t="s">
        <v>31</v>
      </c>
      <c r="E2973" t="s">
        <v>56</v>
      </c>
      <c r="F2973" s="1">
        <v>43843</v>
      </c>
      <c r="G2973" t="s">
        <v>32</v>
      </c>
      <c r="H2973">
        <v>49082.471240044164</v>
      </c>
      <c r="I2973" t="s">
        <v>33123</v>
      </c>
      <c r="J2973">
        <v>404</v>
      </c>
      <c r="K2973" t="s">
        <v>37</v>
      </c>
      <c r="L2973" s="1">
        <v>43847</v>
      </c>
      <c r="M2973" t="s">
        <v>57</v>
      </c>
      <c r="N2973" t="s">
        <v>28</v>
      </c>
      <c r="O2973">
        <v>4</v>
      </c>
      <c r="P2973" t="s">
        <v>33124</v>
      </c>
      <c r="Q2973" t="s">
        <v>33125</v>
      </c>
      <c r="R2973" t="s">
        <v>33134</v>
      </c>
    </row>
    <row r="2974" spans="1:18" x14ac:dyDescent="0.25">
      <c r="A2974" t="s">
        <v>3634</v>
      </c>
      <c r="B2974">
        <v>58</v>
      </c>
      <c r="C2974" t="s">
        <v>14</v>
      </c>
      <c r="D2974" t="s">
        <v>35</v>
      </c>
      <c r="E2974" t="s">
        <v>43</v>
      </c>
      <c r="F2974" s="1">
        <v>44724</v>
      </c>
      <c r="G2974" t="s">
        <v>18</v>
      </c>
      <c r="H2974">
        <v>25486.682694844654</v>
      </c>
      <c r="I2974" t="s">
        <v>33119</v>
      </c>
      <c r="J2974">
        <v>322</v>
      </c>
      <c r="K2974" t="s">
        <v>37</v>
      </c>
      <c r="L2974" s="1">
        <v>44754</v>
      </c>
      <c r="M2974" t="s">
        <v>41</v>
      </c>
      <c r="N2974" t="s">
        <v>28</v>
      </c>
      <c r="O2974">
        <v>30</v>
      </c>
      <c r="P2974" t="s">
        <v>33132</v>
      </c>
      <c r="Q2974" t="s">
        <v>33128</v>
      </c>
      <c r="R2974" t="s">
        <v>33126</v>
      </c>
    </row>
    <row r="2975" spans="1:18" x14ac:dyDescent="0.25">
      <c r="A2975" t="s">
        <v>3635</v>
      </c>
      <c r="B2975">
        <v>42</v>
      </c>
      <c r="C2975" t="s">
        <v>14</v>
      </c>
      <c r="D2975" t="s">
        <v>76</v>
      </c>
      <c r="E2975" t="s">
        <v>43</v>
      </c>
      <c r="F2975" s="1">
        <v>44616</v>
      </c>
      <c r="G2975" t="s">
        <v>25</v>
      </c>
      <c r="H2975">
        <v>41262.611022264995</v>
      </c>
      <c r="I2975" t="s">
        <v>33123</v>
      </c>
      <c r="J2975">
        <v>261</v>
      </c>
      <c r="K2975" t="s">
        <v>26</v>
      </c>
      <c r="L2975" s="1">
        <v>44625</v>
      </c>
      <c r="M2975" t="s">
        <v>20</v>
      </c>
      <c r="N2975" t="s">
        <v>38</v>
      </c>
      <c r="O2975">
        <v>9</v>
      </c>
      <c r="P2975" t="s">
        <v>33127</v>
      </c>
      <c r="Q2975" t="s">
        <v>33128</v>
      </c>
      <c r="R2975" t="s">
        <v>33126</v>
      </c>
    </row>
    <row r="2976" spans="1:18" x14ac:dyDescent="0.25">
      <c r="A2976" t="s">
        <v>3636</v>
      </c>
      <c r="B2976">
        <v>43</v>
      </c>
      <c r="C2976" t="s">
        <v>14</v>
      </c>
      <c r="D2976" t="s">
        <v>31</v>
      </c>
      <c r="E2976" t="s">
        <v>16</v>
      </c>
      <c r="F2976" s="1">
        <v>44426</v>
      </c>
      <c r="G2976" t="s">
        <v>25</v>
      </c>
      <c r="H2976">
        <v>50097.322481096526</v>
      </c>
      <c r="I2976" t="s">
        <v>33123</v>
      </c>
      <c r="J2976">
        <v>325</v>
      </c>
      <c r="K2976" t="s">
        <v>19</v>
      </c>
      <c r="L2976" s="1">
        <v>44429</v>
      </c>
      <c r="M2976" t="s">
        <v>20</v>
      </c>
      <c r="N2976" t="s">
        <v>28</v>
      </c>
      <c r="O2976">
        <v>3</v>
      </c>
      <c r="P2976" t="s">
        <v>33127</v>
      </c>
      <c r="Q2976" t="s">
        <v>33128</v>
      </c>
      <c r="R2976" t="s">
        <v>33126</v>
      </c>
    </row>
    <row r="2977" spans="1:18" x14ac:dyDescent="0.25">
      <c r="A2977" t="s">
        <v>3637</v>
      </c>
      <c r="B2977">
        <v>82</v>
      </c>
      <c r="C2977" t="s">
        <v>14</v>
      </c>
      <c r="D2977" t="s">
        <v>15</v>
      </c>
      <c r="E2977" t="s">
        <v>43</v>
      </c>
      <c r="F2977" s="1">
        <v>44964</v>
      </c>
      <c r="G2977" t="s">
        <v>25</v>
      </c>
      <c r="H2977">
        <v>34747.419984135369</v>
      </c>
      <c r="I2977" t="s">
        <v>33123</v>
      </c>
      <c r="J2977">
        <v>151</v>
      </c>
      <c r="K2977" t="s">
        <v>26</v>
      </c>
      <c r="L2977" s="1">
        <v>44990</v>
      </c>
      <c r="M2977" t="s">
        <v>41</v>
      </c>
      <c r="N2977" t="s">
        <v>21</v>
      </c>
      <c r="O2977">
        <v>26</v>
      </c>
      <c r="P2977" t="s">
        <v>33124</v>
      </c>
      <c r="Q2977" t="s">
        <v>33125</v>
      </c>
      <c r="R2977" t="s">
        <v>33126</v>
      </c>
    </row>
    <row r="2978" spans="1:18" x14ac:dyDescent="0.25">
      <c r="A2978" t="s">
        <v>3638</v>
      </c>
      <c r="B2978">
        <v>76</v>
      </c>
      <c r="C2978" t="s">
        <v>30</v>
      </c>
      <c r="D2978" t="s">
        <v>31</v>
      </c>
      <c r="E2978" t="s">
        <v>56</v>
      </c>
      <c r="F2978" s="1">
        <v>45271</v>
      </c>
      <c r="G2978" t="s">
        <v>25</v>
      </c>
      <c r="H2978">
        <v>19560.523878776588</v>
      </c>
      <c r="I2978" t="s">
        <v>33119</v>
      </c>
      <c r="J2978">
        <v>329</v>
      </c>
      <c r="K2978" t="s">
        <v>19</v>
      </c>
      <c r="L2978" s="1">
        <v>45291</v>
      </c>
      <c r="M2978" t="s">
        <v>41</v>
      </c>
      <c r="N2978" t="s">
        <v>21</v>
      </c>
      <c r="O2978">
        <v>20</v>
      </c>
      <c r="P2978" t="s">
        <v>33124</v>
      </c>
      <c r="Q2978" t="s">
        <v>33125</v>
      </c>
      <c r="R2978" t="s">
        <v>33134</v>
      </c>
    </row>
    <row r="2979" spans="1:18" x14ac:dyDescent="0.25">
      <c r="A2979" t="s">
        <v>3639</v>
      </c>
      <c r="B2979">
        <v>46</v>
      </c>
      <c r="C2979" t="s">
        <v>30</v>
      </c>
      <c r="D2979" t="s">
        <v>40</v>
      </c>
      <c r="E2979" t="s">
        <v>63</v>
      </c>
      <c r="F2979" s="1">
        <v>44884</v>
      </c>
      <c r="G2979" t="s">
        <v>25</v>
      </c>
      <c r="H2979">
        <v>21523.062111001822</v>
      </c>
      <c r="I2979" t="s">
        <v>33119</v>
      </c>
      <c r="J2979">
        <v>172</v>
      </c>
      <c r="K2979" t="s">
        <v>19</v>
      </c>
      <c r="L2979" s="1">
        <v>44899</v>
      </c>
      <c r="M2979" t="s">
        <v>27</v>
      </c>
      <c r="N2979" t="s">
        <v>38</v>
      </c>
      <c r="O2979">
        <v>15</v>
      </c>
      <c r="P2979" t="s">
        <v>33127</v>
      </c>
      <c r="Q2979" t="s">
        <v>33128</v>
      </c>
      <c r="R2979" t="s">
        <v>33126</v>
      </c>
    </row>
    <row r="2980" spans="1:18" x14ac:dyDescent="0.25">
      <c r="A2980" t="s">
        <v>3640</v>
      </c>
      <c r="B2980">
        <v>25</v>
      </c>
      <c r="C2980" t="s">
        <v>30</v>
      </c>
      <c r="D2980" t="s">
        <v>31</v>
      </c>
      <c r="E2980" t="s">
        <v>63</v>
      </c>
      <c r="F2980" s="1">
        <v>45144</v>
      </c>
      <c r="G2980" t="s">
        <v>32</v>
      </c>
      <c r="H2980">
        <v>8671.1763926179574</v>
      </c>
      <c r="I2980" t="s">
        <v>33133</v>
      </c>
      <c r="J2980">
        <v>279</v>
      </c>
      <c r="K2980" t="s">
        <v>26</v>
      </c>
      <c r="L2980" s="1">
        <v>45163</v>
      </c>
      <c r="M2980" t="s">
        <v>27</v>
      </c>
      <c r="N2980" t="s">
        <v>21</v>
      </c>
      <c r="O2980">
        <v>19</v>
      </c>
      <c r="P2980" t="s">
        <v>33130</v>
      </c>
      <c r="Q2980" t="s">
        <v>33121</v>
      </c>
      <c r="R2980" t="s">
        <v>33122</v>
      </c>
    </row>
    <row r="2981" spans="1:18" x14ac:dyDescent="0.25">
      <c r="A2981" t="s">
        <v>2559</v>
      </c>
      <c r="B2981">
        <v>84</v>
      </c>
      <c r="C2981" t="s">
        <v>30</v>
      </c>
      <c r="D2981" t="s">
        <v>46</v>
      </c>
      <c r="E2981" t="s">
        <v>16</v>
      </c>
      <c r="F2981" s="1">
        <v>45067</v>
      </c>
      <c r="G2981" t="s">
        <v>32</v>
      </c>
      <c r="H2981">
        <v>3122.3292534332022</v>
      </c>
      <c r="I2981" t="s">
        <v>33133</v>
      </c>
      <c r="J2981">
        <v>264</v>
      </c>
      <c r="K2981" t="s">
        <v>37</v>
      </c>
      <c r="L2981" s="1">
        <v>45088</v>
      </c>
      <c r="M2981" t="s">
        <v>57</v>
      </c>
      <c r="N2981" t="s">
        <v>38</v>
      </c>
      <c r="O2981">
        <v>21</v>
      </c>
      <c r="P2981" t="s">
        <v>33124</v>
      </c>
      <c r="Q2981" t="s">
        <v>33125</v>
      </c>
      <c r="R2981" t="s">
        <v>33126</v>
      </c>
    </row>
    <row r="2982" spans="1:18" x14ac:dyDescent="0.25">
      <c r="A2982" t="s">
        <v>3641</v>
      </c>
      <c r="B2982">
        <v>44</v>
      </c>
      <c r="C2982" t="s">
        <v>30</v>
      </c>
      <c r="D2982" t="s">
        <v>31</v>
      </c>
      <c r="E2982" t="s">
        <v>63</v>
      </c>
      <c r="F2982" s="1">
        <v>43997</v>
      </c>
      <c r="G2982" t="s">
        <v>32</v>
      </c>
      <c r="H2982">
        <v>2918.352353203165</v>
      </c>
      <c r="I2982" t="s">
        <v>33133</v>
      </c>
      <c r="J2982">
        <v>366</v>
      </c>
      <c r="K2982" t="s">
        <v>37</v>
      </c>
      <c r="L2982" s="1">
        <v>44009</v>
      </c>
      <c r="M2982" t="s">
        <v>20</v>
      </c>
      <c r="N2982" t="s">
        <v>21</v>
      </c>
      <c r="O2982">
        <v>12</v>
      </c>
      <c r="P2982" t="s">
        <v>33127</v>
      </c>
      <c r="Q2982" t="s">
        <v>33128</v>
      </c>
      <c r="R2982" t="s">
        <v>33126</v>
      </c>
    </row>
    <row r="2983" spans="1:18" x14ac:dyDescent="0.25">
      <c r="A2983" t="s">
        <v>3643</v>
      </c>
      <c r="B2983">
        <v>31</v>
      </c>
      <c r="C2983" t="s">
        <v>30</v>
      </c>
      <c r="D2983" t="s">
        <v>15</v>
      </c>
      <c r="E2983" t="s">
        <v>63</v>
      </c>
      <c r="F2983" s="1">
        <v>44628</v>
      </c>
      <c r="G2983" t="s">
        <v>44</v>
      </c>
      <c r="H2983">
        <v>21058.153611135443</v>
      </c>
      <c r="I2983" t="s">
        <v>33119</v>
      </c>
      <c r="J2983">
        <v>144</v>
      </c>
      <c r="K2983" t="s">
        <v>19</v>
      </c>
      <c r="L2983" s="1">
        <v>44652</v>
      </c>
      <c r="M2983" t="s">
        <v>27</v>
      </c>
      <c r="N2983" t="s">
        <v>21</v>
      </c>
      <c r="O2983">
        <v>24</v>
      </c>
      <c r="P2983" t="s">
        <v>33135</v>
      </c>
      <c r="Q2983" t="s">
        <v>33121</v>
      </c>
      <c r="R2983" t="s">
        <v>33122</v>
      </c>
    </row>
    <row r="2984" spans="1:18" x14ac:dyDescent="0.25">
      <c r="A2984" t="s">
        <v>3644</v>
      </c>
      <c r="B2984">
        <v>53</v>
      </c>
      <c r="C2984" t="s">
        <v>14</v>
      </c>
      <c r="D2984" t="s">
        <v>31</v>
      </c>
      <c r="E2984" t="s">
        <v>43</v>
      </c>
      <c r="F2984" s="1">
        <v>45354</v>
      </c>
      <c r="G2984" t="s">
        <v>18</v>
      </c>
      <c r="H2984">
        <v>29585.985112426424</v>
      </c>
      <c r="I2984" t="s">
        <v>33119</v>
      </c>
      <c r="J2984">
        <v>389</v>
      </c>
      <c r="K2984" t="s">
        <v>37</v>
      </c>
      <c r="L2984" s="1">
        <v>45365</v>
      </c>
      <c r="M2984" t="s">
        <v>33</v>
      </c>
      <c r="N2984" t="s">
        <v>38</v>
      </c>
      <c r="O2984">
        <v>11</v>
      </c>
      <c r="P2984" t="s">
        <v>33132</v>
      </c>
      <c r="Q2984" t="s">
        <v>33128</v>
      </c>
      <c r="R2984" t="s">
        <v>33126</v>
      </c>
    </row>
    <row r="2985" spans="1:18" x14ac:dyDescent="0.25">
      <c r="A2985" t="s">
        <v>3645</v>
      </c>
      <c r="B2985">
        <v>21</v>
      </c>
      <c r="C2985" t="s">
        <v>30</v>
      </c>
      <c r="D2985" t="s">
        <v>40</v>
      </c>
      <c r="E2985" t="s">
        <v>16</v>
      </c>
      <c r="F2985" s="1">
        <v>43949</v>
      </c>
      <c r="G2985" t="s">
        <v>44</v>
      </c>
      <c r="H2985">
        <v>7316.3407781345359</v>
      </c>
      <c r="I2985" t="s">
        <v>33133</v>
      </c>
      <c r="J2985">
        <v>300</v>
      </c>
      <c r="K2985" t="s">
        <v>37</v>
      </c>
      <c r="L2985" s="1">
        <v>43966</v>
      </c>
      <c r="M2985" t="s">
        <v>41</v>
      </c>
      <c r="N2985" t="s">
        <v>38</v>
      </c>
      <c r="O2985">
        <v>17</v>
      </c>
      <c r="P2985" t="s">
        <v>33130</v>
      </c>
      <c r="Q2985" t="s">
        <v>33121</v>
      </c>
      <c r="R2985" t="s">
        <v>33122</v>
      </c>
    </row>
    <row r="2986" spans="1:18" x14ac:dyDescent="0.25">
      <c r="A2986" t="s">
        <v>3646</v>
      </c>
      <c r="B2986">
        <v>55</v>
      </c>
      <c r="C2986" t="s">
        <v>14</v>
      </c>
      <c r="D2986" t="s">
        <v>76</v>
      </c>
      <c r="E2986" t="s">
        <v>56</v>
      </c>
      <c r="F2986" s="1">
        <v>44069</v>
      </c>
      <c r="G2986" t="s">
        <v>44</v>
      </c>
      <c r="H2986">
        <v>26344.031324939195</v>
      </c>
      <c r="I2986" t="s">
        <v>33119</v>
      </c>
      <c r="J2986">
        <v>366</v>
      </c>
      <c r="K2986" t="s">
        <v>37</v>
      </c>
      <c r="L2986" s="1">
        <v>44095</v>
      </c>
      <c r="M2986" t="s">
        <v>57</v>
      </c>
      <c r="N2986" t="s">
        <v>21</v>
      </c>
      <c r="O2986">
        <v>26</v>
      </c>
      <c r="P2986" t="s">
        <v>33132</v>
      </c>
      <c r="Q2986" t="s">
        <v>33128</v>
      </c>
      <c r="R2986" t="s">
        <v>33126</v>
      </c>
    </row>
    <row r="2987" spans="1:18" x14ac:dyDescent="0.25">
      <c r="A2987" t="s">
        <v>3647</v>
      </c>
      <c r="B2987">
        <v>49</v>
      </c>
      <c r="C2987" t="s">
        <v>30</v>
      </c>
      <c r="D2987" t="s">
        <v>76</v>
      </c>
      <c r="E2987" t="s">
        <v>56</v>
      </c>
      <c r="F2987" s="1">
        <v>44847</v>
      </c>
      <c r="G2987" t="s">
        <v>25</v>
      </c>
      <c r="H2987">
        <v>16826.005085696961</v>
      </c>
      <c r="I2987" t="s">
        <v>33119</v>
      </c>
      <c r="J2987">
        <v>225</v>
      </c>
      <c r="K2987" t="s">
        <v>19</v>
      </c>
      <c r="L2987" s="1">
        <v>44868</v>
      </c>
      <c r="M2987" t="s">
        <v>57</v>
      </c>
      <c r="N2987" t="s">
        <v>38</v>
      </c>
      <c r="O2987">
        <v>21</v>
      </c>
      <c r="P2987" t="s">
        <v>33127</v>
      </c>
      <c r="Q2987" t="s">
        <v>33128</v>
      </c>
      <c r="R2987" t="s">
        <v>33126</v>
      </c>
    </row>
    <row r="2988" spans="1:18" x14ac:dyDescent="0.25">
      <c r="A2988" t="s">
        <v>3648</v>
      </c>
      <c r="B2988">
        <v>44</v>
      </c>
      <c r="C2988" t="s">
        <v>30</v>
      </c>
      <c r="D2988" t="s">
        <v>23</v>
      </c>
      <c r="E2988" t="s">
        <v>43</v>
      </c>
      <c r="F2988" s="1">
        <v>43699</v>
      </c>
      <c r="G2988" t="s">
        <v>44</v>
      </c>
      <c r="H2988">
        <v>9009.2539000044926</v>
      </c>
      <c r="I2988" t="s">
        <v>33133</v>
      </c>
      <c r="J2988">
        <v>206</v>
      </c>
      <c r="K2988" t="s">
        <v>37</v>
      </c>
      <c r="L2988" s="1">
        <v>43715</v>
      </c>
      <c r="M2988" t="s">
        <v>33</v>
      </c>
      <c r="N2988" t="s">
        <v>28</v>
      </c>
      <c r="O2988">
        <v>16</v>
      </c>
      <c r="P2988" t="s">
        <v>33127</v>
      </c>
      <c r="Q2988" t="s">
        <v>33128</v>
      </c>
      <c r="R2988" t="s">
        <v>33126</v>
      </c>
    </row>
    <row r="2989" spans="1:18" x14ac:dyDescent="0.25">
      <c r="A2989" t="s">
        <v>3186</v>
      </c>
      <c r="B2989">
        <v>80</v>
      </c>
      <c r="C2989" t="s">
        <v>30</v>
      </c>
      <c r="D2989" t="s">
        <v>35</v>
      </c>
      <c r="E2989" t="s">
        <v>56</v>
      </c>
      <c r="F2989" s="1">
        <v>45256</v>
      </c>
      <c r="G2989" t="s">
        <v>48</v>
      </c>
      <c r="H2989">
        <v>32757.841510976254</v>
      </c>
      <c r="I2989" t="s">
        <v>33123</v>
      </c>
      <c r="J2989">
        <v>147</v>
      </c>
      <c r="K2989" t="s">
        <v>19</v>
      </c>
      <c r="L2989" s="1">
        <v>45269</v>
      </c>
      <c r="M2989" t="s">
        <v>20</v>
      </c>
      <c r="N2989" t="s">
        <v>21</v>
      </c>
      <c r="O2989">
        <v>13</v>
      </c>
      <c r="P2989" t="s">
        <v>33124</v>
      </c>
      <c r="Q2989" t="s">
        <v>33125</v>
      </c>
      <c r="R2989" t="s">
        <v>33134</v>
      </c>
    </row>
    <row r="2990" spans="1:18" x14ac:dyDescent="0.25">
      <c r="A2990" t="s">
        <v>3649</v>
      </c>
      <c r="B2990">
        <v>28</v>
      </c>
      <c r="C2990" t="s">
        <v>30</v>
      </c>
      <c r="D2990" t="s">
        <v>67</v>
      </c>
      <c r="E2990" t="s">
        <v>36</v>
      </c>
      <c r="F2990" s="1">
        <v>43810</v>
      </c>
      <c r="G2990" t="s">
        <v>32</v>
      </c>
      <c r="H2990">
        <v>50325.557008357231</v>
      </c>
      <c r="I2990" t="s">
        <v>33123</v>
      </c>
      <c r="J2990">
        <v>244</v>
      </c>
      <c r="K2990" t="s">
        <v>37</v>
      </c>
      <c r="L2990" s="1">
        <v>43840</v>
      </c>
      <c r="M2990" t="s">
        <v>33</v>
      </c>
      <c r="N2990" t="s">
        <v>38</v>
      </c>
      <c r="O2990">
        <v>30</v>
      </c>
      <c r="P2990" t="s">
        <v>33120</v>
      </c>
      <c r="Q2990" t="s">
        <v>33121</v>
      </c>
      <c r="R2990" t="s">
        <v>33122</v>
      </c>
    </row>
    <row r="2991" spans="1:18" x14ac:dyDescent="0.25">
      <c r="A2991" t="s">
        <v>3651</v>
      </c>
      <c r="B2991">
        <v>59</v>
      </c>
      <c r="C2991" t="s">
        <v>30</v>
      </c>
      <c r="D2991" t="s">
        <v>35</v>
      </c>
      <c r="E2991" t="s">
        <v>36</v>
      </c>
      <c r="F2991" s="1">
        <v>44227</v>
      </c>
      <c r="G2991" t="s">
        <v>48</v>
      </c>
      <c r="H2991">
        <v>39384.154948357405</v>
      </c>
      <c r="I2991" t="s">
        <v>33123</v>
      </c>
      <c r="J2991">
        <v>333</v>
      </c>
      <c r="K2991" t="s">
        <v>26</v>
      </c>
      <c r="L2991" s="1">
        <v>44244</v>
      </c>
      <c r="M2991" t="s">
        <v>27</v>
      </c>
      <c r="N2991" t="s">
        <v>38</v>
      </c>
      <c r="O2991">
        <v>17</v>
      </c>
      <c r="P2991" t="s">
        <v>33132</v>
      </c>
      <c r="Q2991" t="s">
        <v>33128</v>
      </c>
      <c r="R2991" t="s">
        <v>33126</v>
      </c>
    </row>
    <row r="2992" spans="1:18" x14ac:dyDescent="0.25">
      <c r="A2992" t="s">
        <v>3516</v>
      </c>
      <c r="B2992">
        <v>20</v>
      </c>
      <c r="C2992" t="s">
        <v>14</v>
      </c>
      <c r="D2992" t="s">
        <v>35</v>
      </c>
      <c r="E2992" t="s">
        <v>63</v>
      </c>
      <c r="F2992" s="1">
        <v>44416</v>
      </c>
      <c r="G2992" t="s">
        <v>44</v>
      </c>
      <c r="H2992">
        <v>38759.826462743564</v>
      </c>
      <c r="I2992" t="s">
        <v>33123</v>
      </c>
      <c r="J2992">
        <v>275</v>
      </c>
      <c r="K2992" t="s">
        <v>19</v>
      </c>
      <c r="L2992" s="1">
        <v>44440</v>
      </c>
      <c r="M2992" t="s">
        <v>27</v>
      </c>
      <c r="N2992" t="s">
        <v>28</v>
      </c>
      <c r="O2992">
        <v>24</v>
      </c>
      <c r="P2992" t="s">
        <v>33131</v>
      </c>
      <c r="Q2992" t="s">
        <v>33121</v>
      </c>
      <c r="R2992" t="s">
        <v>33122</v>
      </c>
    </row>
    <row r="2993" spans="1:18" x14ac:dyDescent="0.25">
      <c r="A2993" t="s">
        <v>1188</v>
      </c>
      <c r="B2993">
        <v>61</v>
      </c>
      <c r="C2993" t="s">
        <v>30</v>
      </c>
      <c r="D2993" t="s">
        <v>40</v>
      </c>
      <c r="E2993" t="s">
        <v>56</v>
      </c>
      <c r="F2993" s="1">
        <v>43722</v>
      </c>
      <c r="G2993" t="s">
        <v>18</v>
      </c>
      <c r="H2993">
        <v>32423.724830910385</v>
      </c>
      <c r="I2993" t="s">
        <v>33123</v>
      </c>
      <c r="J2993">
        <v>119</v>
      </c>
      <c r="K2993" t="s">
        <v>26</v>
      </c>
      <c r="L2993" s="1">
        <v>43741</v>
      </c>
      <c r="M2993" t="s">
        <v>41</v>
      </c>
      <c r="N2993" t="s">
        <v>38</v>
      </c>
      <c r="O2993">
        <v>19</v>
      </c>
      <c r="P2993" t="s">
        <v>33124</v>
      </c>
      <c r="Q2993" t="s">
        <v>33125</v>
      </c>
      <c r="R2993" t="s">
        <v>33134</v>
      </c>
    </row>
    <row r="2994" spans="1:18" x14ac:dyDescent="0.25">
      <c r="A2994" t="s">
        <v>3652</v>
      </c>
      <c r="B2994">
        <v>76</v>
      </c>
      <c r="C2994" t="s">
        <v>30</v>
      </c>
      <c r="D2994" t="s">
        <v>67</v>
      </c>
      <c r="E2994" t="s">
        <v>36</v>
      </c>
      <c r="F2994" s="1">
        <v>45131</v>
      </c>
      <c r="G2994" t="s">
        <v>18</v>
      </c>
      <c r="H2994">
        <v>46100.530040062549</v>
      </c>
      <c r="I2994" t="s">
        <v>33123</v>
      </c>
      <c r="J2994">
        <v>471</v>
      </c>
      <c r="K2994" t="s">
        <v>37</v>
      </c>
      <c r="L2994" s="1">
        <v>45143</v>
      </c>
      <c r="M2994" t="s">
        <v>41</v>
      </c>
      <c r="N2994" t="s">
        <v>38</v>
      </c>
      <c r="O2994">
        <v>12</v>
      </c>
      <c r="P2994" t="s">
        <v>33124</v>
      </c>
      <c r="Q2994" t="s">
        <v>33125</v>
      </c>
      <c r="R2994" t="s">
        <v>33134</v>
      </c>
    </row>
    <row r="2995" spans="1:18" x14ac:dyDescent="0.25">
      <c r="A2995" t="s">
        <v>3653</v>
      </c>
      <c r="B2995">
        <v>83</v>
      </c>
      <c r="C2995" t="s">
        <v>14</v>
      </c>
      <c r="D2995" t="s">
        <v>15</v>
      </c>
      <c r="E2995" t="s">
        <v>36</v>
      </c>
      <c r="F2995" s="1">
        <v>43785</v>
      </c>
      <c r="G2995" t="s">
        <v>25</v>
      </c>
      <c r="H2995">
        <v>43275.231905664383</v>
      </c>
      <c r="I2995" t="s">
        <v>33123</v>
      </c>
      <c r="J2995">
        <v>287</v>
      </c>
      <c r="K2995" t="s">
        <v>26</v>
      </c>
      <c r="L2995" s="1">
        <v>43797</v>
      </c>
      <c r="M2995" t="s">
        <v>27</v>
      </c>
      <c r="N2995" t="s">
        <v>38</v>
      </c>
      <c r="O2995">
        <v>12</v>
      </c>
      <c r="P2995" t="s">
        <v>33124</v>
      </c>
      <c r="Q2995" t="s">
        <v>33125</v>
      </c>
      <c r="R2995" t="s">
        <v>33134</v>
      </c>
    </row>
    <row r="2996" spans="1:18" x14ac:dyDescent="0.25">
      <c r="A2996" t="s">
        <v>3654</v>
      </c>
      <c r="B2996">
        <v>26</v>
      </c>
      <c r="C2996" t="s">
        <v>14</v>
      </c>
      <c r="D2996" t="s">
        <v>46</v>
      </c>
      <c r="E2996" t="s">
        <v>56</v>
      </c>
      <c r="F2996" s="1">
        <v>43925</v>
      </c>
      <c r="G2996" t="s">
        <v>25</v>
      </c>
      <c r="H2996">
        <v>23707.66414996962</v>
      </c>
      <c r="I2996" t="s">
        <v>33119</v>
      </c>
      <c r="J2996">
        <v>254</v>
      </c>
      <c r="K2996" t="s">
        <v>26</v>
      </c>
      <c r="L2996" s="1">
        <v>43940</v>
      </c>
      <c r="M2996" t="s">
        <v>20</v>
      </c>
      <c r="N2996" t="s">
        <v>28</v>
      </c>
      <c r="O2996">
        <v>15</v>
      </c>
      <c r="P2996" t="s">
        <v>33120</v>
      </c>
      <c r="Q2996" t="s">
        <v>33121</v>
      </c>
      <c r="R2996" t="s">
        <v>33122</v>
      </c>
    </row>
    <row r="2997" spans="1:18" x14ac:dyDescent="0.25">
      <c r="A2997" t="s">
        <v>3655</v>
      </c>
      <c r="B2997">
        <v>76</v>
      </c>
      <c r="C2997" t="s">
        <v>14</v>
      </c>
      <c r="D2997" t="s">
        <v>40</v>
      </c>
      <c r="E2997" t="s">
        <v>24</v>
      </c>
      <c r="F2997" s="1">
        <v>44804</v>
      </c>
      <c r="G2997" t="s">
        <v>44</v>
      </c>
      <c r="H2997">
        <v>30126.971170910594</v>
      </c>
      <c r="I2997" t="s">
        <v>33123</v>
      </c>
      <c r="J2997">
        <v>309</v>
      </c>
      <c r="K2997" t="s">
        <v>19</v>
      </c>
      <c r="L2997" s="1">
        <v>44825</v>
      </c>
      <c r="M2997" t="s">
        <v>33</v>
      </c>
      <c r="N2997" t="s">
        <v>28</v>
      </c>
      <c r="O2997">
        <v>21</v>
      </c>
      <c r="P2997" t="s">
        <v>33124</v>
      </c>
      <c r="Q2997" t="s">
        <v>33125</v>
      </c>
      <c r="R2997" t="s">
        <v>33126</v>
      </c>
    </row>
    <row r="2998" spans="1:18" x14ac:dyDescent="0.25">
      <c r="A2998" t="s">
        <v>3656</v>
      </c>
      <c r="B2998">
        <v>80</v>
      </c>
      <c r="C2998" t="s">
        <v>30</v>
      </c>
      <c r="D2998" t="s">
        <v>76</v>
      </c>
      <c r="E2998" t="s">
        <v>24</v>
      </c>
      <c r="F2998" s="1">
        <v>44054</v>
      </c>
      <c r="G2998" t="s">
        <v>48</v>
      </c>
      <c r="H2998">
        <v>23247.463019578739</v>
      </c>
      <c r="I2998" t="s">
        <v>33119</v>
      </c>
      <c r="J2998">
        <v>205</v>
      </c>
      <c r="K2998" t="s">
        <v>37</v>
      </c>
      <c r="L2998" s="1">
        <v>44067</v>
      </c>
      <c r="M2998" t="s">
        <v>41</v>
      </c>
      <c r="N2998" t="s">
        <v>38</v>
      </c>
      <c r="O2998">
        <v>13</v>
      </c>
      <c r="P2998" t="s">
        <v>33124</v>
      </c>
      <c r="Q2998" t="s">
        <v>33125</v>
      </c>
      <c r="R2998" t="s">
        <v>33126</v>
      </c>
    </row>
    <row r="2999" spans="1:18" x14ac:dyDescent="0.25">
      <c r="A2999" t="s">
        <v>3657</v>
      </c>
      <c r="B2999">
        <v>40</v>
      </c>
      <c r="C2999" t="s">
        <v>30</v>
      </c>
      <c r="D2999" t="s">
        <v>76</v>
      </c>
      <c r="E2999" t="s">
        <v>24</v>
      </c>
      <c r="F2999" s="1">
        <v>43622</v>
      </c>
      <c r="G2999" t="s">
        <v>48</v>
      </c>
      <c r="H2999">
        <v>12664.231474151729</v>
      </c>
      <c r="I2999" t="s">
        <v>33119</v>
      </c>
      <c r="J2999">
        <v>464</v>
      </c>
      <c r="K2999" t="s">
        <v>26</v>
      </c>
      <c r="L2999" s="1">
        <v>43641</v>
      </c>
      <c r="M2999" t="s">
        <v>20</v>
      </c>
      <c r="N2999" t="s">
        <v>28</v>
      </c>
      <c r="O2999">
        <v>19</v>
      </c>
      <c r="P2999" t="s">
        <v>33129</v>
      </c>
      <c r="Q2999" t="s">
        <v>33121</v>
      </c>
      <c r="R2999" t="s">
        <v>33126</v>
      </c>
    </row>
    <row r="3000" spans="1:18" x14ac:dyDescent="0.25">
      <c r="A3000" t="s">
        <v>3659</v>
      </c>
      <c r="B3000">
        <v>79</v>
      </c>
      <c r="C3000" t="s">
        <v>30</v>
      </c>
      <c r="D3000" t="s">
        <v>76</v>
      </c>
      <c r="E3000" t="s">
        <v>43</v>
      </c>
      <c r="F3000" s="1">
        <v>44258</v>
      </c>
      <c r="G3000" t="s">
        <v>48</v>
      </c>
      <c r="H3000">
        <v>22394.689603097369</v>
      </c>
      <c r="I3000" t="s">
        <v>33119</v>
      </c>
      <c r="J3000">
        <v>495</v>
      </c>
      <c r="K3000" t="s">
        <v>37</v>
      </c>
      <c r="L3000" s="1">
        <v>44261</v>
      </c>
      <c r="M3000" t="s">
        <v>20</v>
      </c>
      <c r="N3000" t="s">
        <v>21</v>
      </c>
      <c r="O3000">
        <v>3</v>
      </c>
      <c r="P3000" t="s">
        <v>33124</v>
      </c>
      <c r="Q3000" t="s">
        <v>33125</v>
      </c>
      <c r="R3000" t="s">
        <v>33126</v>
      </c>
    </row>
    <row r="3001" spans="1:18" x14ac:dyDescent="0.25">
      <c r="A3001" t="s">
        <v>3661</v>
      </c>
      <c r="B3001">
        <v>33</v>
      </c>
      <c r="C3001" t="s">
        <v>30</v>
      </c>
      <c r="D3001" t="s">
        <v>40</v>
      </c>
      <c r="E3001" t="s">
        <v>36</v>
      </c>
      <c r="F3001" s="1">
        <v>44688</v>
      </c>
      <c r="G3001" t="s">
        <v>44</v>
      </c>
      <c r="H3001">
        <v>2701.796588493834</v>
      </c>
      <c r="I3001" t="s">
        <v>33133</v>
      </c>
      <c r="J3001">
        <v>124</v>
      </c>
      <c r="K3001" t="s">
        <v>19</v>
      </c>
      <c r="L3001" s="1">
        <v>44695</v>
      </c>
      <c r="M3001" t="s">
        <v>41</v>
      </c>
      <c r="N3001" t="s">
        <v>38</v>
      </c>
      <c r="O3001">
        <v>7</v>
      </c>
      <c r="P3001" t="s">
        <v>33135</v>
      </c>
      <c r="Q3001" t="s">
        <v>33121</v>
      </c>
      <c r="R3001" t="s">
        <v>33122</v>
      </c>
    </row>
    <row r="3002" spans="1:18" x14ac:dyDescent="0.25">
      <c r="A3002" t="s">
        <v>3662</v>
      </c>
      <c r="B3002">
        <v>24</v>
      </c>
      <c r="C3002" t="s">
        <v>14</v>
      </c>
      <c r="D3002" t="s">
        <v>23</v>
      </c>
      <c r="E3002" t="s">
        <v>63</v>
      </c>
      <c r="F3002" s="1">
        <v>43640</v>
      </c>
      <c r="G3002" t="s">
        <v>32</v>
      </c>
      <c r="H3002">
        <v>11082.903244553085</v>
      </c>
      <c r="I3002" t="s">
        <v>33119</v>
      </c>
      <c r="J3002">
        <v>435</v>
      </c>
      <c r="K3002" t="s">
        <v>37</v>
      </c>
      <c r="L3002" s="1">
        <v>43659</v>
      </c>
      <c r="M3002" t="s">
        <v>41</v>
      </c>
      <c r="N3002" t="s">
        <v>28</v>
      </c>
      <c r="O3002">
        <v>19</v>
      </c>
      <c r="P3002" t="s">
        <v>33130</v>
      </c>
      <c r="Q3002" t="s">
        <v>33121</v>
      </c>
      <c r="R3002" t="s">
        <v>33122</v>
      </c>
    </row>
    <row r="3003" spans="1:18" x14ac:dyDescent="0.25">
      <c r="A3003" t="s">
        <v>3664</v>
      </c>
      <c r="B3003">
        <v>60</v>
      </c>
      <c r="C3003" t="s">
        <v>30</v>
      </c>
      <c r="D3003" t="s">
        <v>76</v>
      </c>
      <c r="E3003" t="s">
        <v>43</v>
      </c>
      <c r="F3003" s="1">
        <v>44354</v>
      </c>
      <c r="G3003" t="s">
        <v>32</v>
      </c>
      <c r="H3003">
        <v>46469.863677120084</v>
      </c>
      <c r="I3003" t="s">
        <v>33123</v>
      </c>
      <c r="J3003">
        <v>468</v>
      </c>
      <c r="K3003" t="s">
        <v>26</v>
      </c>
      <c r="L3003" s="1">
        <v>44378</v>
      </c>
      <c r="M3003" t="s">
        <v>41</v>
      </c>
      <c r="N3003" t="s">
        <v>28</v>
      </c>
      <c r="O3003">
        <v>24</v>
      </c>
      <c r="P3003" t="s">
        <v>33132</v>
      </c>
      <c r="Q3003" t="s">
        <v>33128</v>
      </c>
      <c r="R3003" t="s">
        <v>33126</v>
      </c>
    </row>
    <row r="3004" spans="1:18" x14ac:dyDescent="0.25">
      <c r="A3004" t="s">
        <v>3666</v>
      </c>
      <c r="B3004">
        <v>65</v>
      </c>
      <c r="C3004" t="s">
        <v>14</v>
      </c>
      <c r="D3004" t="s">
        <v>46</v>
      </c>
      <c r="E3004" t="s">
        <v>24</v>
      </c>
      <c r="F3004" s="1">
        <v>43953</v>
      </c>
      <c r="G3004" t="s">
        <v>44</v>
      </c>
      <c r="H3004">
        <v>19734.57523618613</v>
      </c>
      <c r="I3004" t="s">
        <v>33119</v>
      </c>
      <c r="J3004">
        <v>280</v>
      </c>
      <c r="K3004" t="s">
        <v>37</v>
      </c>
      <c r="L3004" s="1">
        <v>43981</v>
      </c>
      <c r="M3004" t="s">
        <v>41</v>
      </c>
      <c r="N3004" t="s">
        <v>28</v>
      </c>
      <c r="O3004">
        <v>28</v>
      </c>
      <c r="P3004" t="s">
        <v>33124</v>
      </c>
      <c r="Q3004" t="s">
        <v>33125</v>
      </c>
      <c r="R3004" t="s">
        <v>33126</v>
      </c>
    </row>
    <row r="3005" spans="1:18" x14ac:dyDescent="0.25">
      <c r="A3005" t="s">
        <v>3667</v>
      </c>
      <c r="B3005">
        <v>77</v>
      </c>
      <c r="C3005" t="s">
        <v>14</v>
      </c>
      <c r="D3005" t="s">
        <v>76</v>
      </c>
      <c r="E3005" t="s">
        <v>43</v>
      </c>
      <c r="F3005" s="1">
        <v>45217</v>
      </c>
      <c r="G3005" t="s">
        <v>32</v>
      </c>
      <c r="H3005">
        <v>36568.077817411831</v>
      </c>
      <c r="I3005" t="s">
        <v>33123</v>
      </c>
      <c r="J3005">
        <v>486</v>
      </c>
      <c r="K3005" t="s">
        <v>37</v>
      </c>
      <c r="L3005" s="1">
        <v>45237</v>
      </c>
      <c r="M3005" t="s">
        <v>57</v>
      </c>
      <c r="N3005" t="s">
        <v>38</v>
      </c>
      <c r="O3005">
        <v>20</v>
      </c>
      <c r="P3005" t="s">
        <v>33124</v>
      </c>
      <c r="Q3005" t="s">
        <v>33125</v>
      </c>
      <c r="R3005" t="s">
        <v>33126</v>
      </c>
    </row>
    <row r="3006" spans="1:18" x14ac:dyDescent="0.25">
      <c r="A3006" t="s">
        <v>3668</v>
      </c>
      <c r="B3006">
        <v>23</v>
      </c>
      <c r="C3006" t="s">
        <v>30</v>
      </c>
      <c r="D3006" t="s">
        <v>23</v>
      </c>
      <c r="E3006" t="s">
        <v>63</v>
      </c>
      <c r="F3006" s="1">
        <v>44804</v>
      </c>
      <c r="G3006" t="s">
        <v>18</v>
      </c>
      <c r="H3006">
        <v>27416.551568120914</v>
      </c>
      <c r="I3006" t="s">
        <v>33119</v>
      </c>
      <c r="J3006">
        <v>236</v>
      </c>
      <c r="K3006" t="s">
        <v>19</v>
      </c>
      <c r="L3006" s="1">
        <v>44807</v>
      </c>
      <c r="M3006" t="s">
        <v>41</v>
      </c>
      <c r="N3006" t="s">
        <v>28</v>
      </c>
      <c r="O3006">
        <v>3</v>
      </c>
      <c r="P3006" t="s">
        <v>33130</v>
      </c>
      <c r="Q3006" t="s">
        <v>33121</v>
      </c>
      <c r="R3006" t="s">
        <v>33122</v>
      </c>
    </row>
    <row r="3007" spans="1:18" x14ac:dyDescent="0.25">
      <c r="A3007" t="s">
        <v>3669</v>
      </c>
      <c r="B3007">
        <v>66</v>
      </c>
      <c r="C3007" t="s">
        <v>30</v>
      </c>
      <c r="D3007" t="s">
        <v>76</v>
      </c>
      <c r="E3007" t="s">
        <v>24</v>
      </c>
      <c r="F3007" s="1">
        <v>44405</v>
      </c>
      <c r="G3007" t="s">
        <v>25</v>
      </c>
      <c r="H3007">
        <v>40622.301162721531</v>
      </c>
      <c r="I3007" t="s">
        <v>33123</v>
      </c>
      <c r="J3007">
        <v>160</v>
      </c>
      <c r="K3007" t="s">
        <v>26</v>
      </c>
      <c r="L3007" s="1">
        <v>44426</v>
      </c>
      <c r="M3007" t="s">
        <v>33</v>
      </c>
      <c r="N3007" t="s">
        <v>38</v>
      </c>
      <c r="O3007">
        <v>21</v>
      </c>
      <c r="P3007" t="s">
        <v>33124</v>
      </c>
      <c r="Q3007" t="s">
        <v>33125</v>
      </c>
      <c r="R3007" t="s">
        <v>33126</v>
      </c>
    </row>
    <row r="3008" spans="1:18" x14ac:dyDescent="0.25">
      <c r="A3008" t="s">
        <v>1987</v>
      </c>
      <c r="B3008">
        <v>39</v>
      </c>
      <c r="C3008" t="s">
        <v>14</v>
      </c>
      <c r="D3008" t="s">
        <v>76</v>
      </c>
      <c r="E3008" t="s">
        <v>16</v>
      </c>
      <c r="F3008" s="1">
        <v>45322</v>
      </c>
      <c r="G3008" t="s">
        <v>18</v>
      </c>
      <c r="H3008">
        <v>6566.8267090749559</v>
      </c>
      <c r="I3008" t="s">
        <v>33133</v>
      </c>
      <c r="J3008">
        <v>214</v>
      </c>
      <c r="K3008" t="s">
        <v>26</v>
      </c>
      <c r="L3008" s="1">
        <v>45332</v>
      </c>
      <c r="M3008" t="s">
        <v>33</v>
      </c>
      <c r="N3008" t="s">
        <v>21</v>
      </c>
      <c r="O3008">
        <v>10</v>
      </c>
      <c r="P3008" t="s">
        <v>33129</v>
      </c>
      <c r="Q3008" t="s">
        <v>33121</v>
      </c>
      <c r="R3008" t="s">
        <v>33122</v>
      </c>
    </row>
    <row r="3009" spans="1:18" x14ac:dyDescent="0.25">
      <c r="A3009" t="s">
        <v>2743</v>
      </c>
      <c r="B3009">
        <v>54</v>
      </c>
      <c r="C3009" t="s">
        <v>14</v>
      </c>
      <c r="D3009" t="s">
        <v>23</v>
      </c>
      <c r="E3009" t="s">
        <v>63</v>
      </c>
      <c r="F3009" s="1">
        <v>45153</v>
      </c>
      <c r="G3009" t="s">
        <v>44</v>
      </c>
      <c r="H3009">
        <v>3180.3592851778521</v>
      </c>
      <c r="I3009" t="s">
        <v>33133</v>
      </c>
      <c r="J3009">
        <v>295</v>
      </c>
      <c r="K3009" t="s">
        <v>37</v>
      </c>
      <c r="L3009" s="1">
        <v>45157</v>
      </c>
      <c r="M3009" t="s">
        <v>33</v>
      </c>
      <c r="N3009" t="s">
        <v>38</v>
      </c>
      <c r="O3009">
        <v>4</v>
      </c>
      <c r="P3009" t="s">
        <v>33132</v>
      </c>
      <c r="Q3009" t="s">
        <v>33128</v>
      </c>
      <c r="R3009" t="s">
        <v>33126</v>
      </c>
    </row>
    <row r="3010" spans="1:18" x14ac:dyDescent="0.25">
      <c r="A3010" t="s">
        <v>3671</v>
      </c>
      <c r="B3010">
        <v>79</v>
      </c>
      <c r="C3010" t="s">
        <v>14</v>
      </c>
      <c r="D3010" t="s">
        <v>35</v>
      </c>
      <c r="E3010" t="s">
        <v>56</v>
      </c>
      <c r="F3010" s="1">
        <v>44802</v>
      </c>
      <c r="G3010" t="s">
        <v>25</v>
      </c>
      <c r="H3010">
        <v>24944.879503328943</v>
      </c>
      <c r="I3010" t="s">
        <v>33119</v>
      </c>
      <c r="J3010">
        <v>283</v>
      </c>
      <c r="K3010" t="s">
        <v>26</v>
      </c>
      <c r="L3010" s="1">
        <v>44816</v>
      </c>
      <c r="M3010" t="s">
        <v>41</v>
      </c>
      <c r="N3010" t="s">
        <v>21</v>
      </c>
      <c r="O3010">
        <v>14</v>
      </c>
      <c r="P3010" t="s">
        <v>33124</v>
      </c>
      <c r="Q3010" t="s">
        <v>33125</v>
      </c>
      <c r="R3010" t="s">
        <v>33134</v>
      </c>
    </row>
    <row r="3011" spans="1:18" x14ac:dyDescent="0.25">
      <c r="A3011" t="s">
        <v>3672</v>
      </c>
      <c r="B3011">
        <v>23</v>
      </c>
      <c r="C3011" t="s">
        <v>14</v>
      </c>
      <c r="D3011" t="s">
        <v>40</v>
      </c>
      <c r="E3011" t="s">
        <v>24</v>
      </c>
      <c r="F3011" s="1">
        <v>45050</v>
      </c>
      <c r="G3011" t="s">
        <v>44</v>
      </c>
      <c r="H3011">
        <v>41130.194389982455</v>
      </c>
      <c r="I3011" t="s">
        <v>33123</v>
      </c>
      <c r="J3011">
        <v>268</v>
      </c>
      <c r="K3011" t="s">
        <v>19</v>
      </c>
      <c r="L3011" s="1">
        <v>45060</v>
      </c>
      <c r="M3011" t="s">
        <v>27</v>
      </c>
      <c r="N3011" t="s">
        <v>38</v>
      </c>
      <c r="O3011">
        <v>10</v>
      </c>
      <c r="P3011" t="s">
        <v>33130</v>
      </c>
      <c r="Q3011" t="s">
        <v>33121</v>
      </c>
      <c r="R3011" t="s">
        <v>33122</v>
      </c>
    </row>
    <row r="3012" spans="1:18" x14ac:dyDescent="0.25">
      <c r="A3012" t="s">
        <v>3673</v>
      </c>
      <c r="B3012">
        <v>64</v>
      </c>
      <c r="C3012" t="s">
        <v>14</v>
      </c>
      <c r="D3012" t="s">
        <v>76</v>
      </c>
      <c r="E3012" t="s">
        <v>63</v>
      </c>
      <c r="F3012" s="1">
        <v>43904</v>
      </c>
      <c r="G3012" t="s">
        <v>18</v>
      </c>
      <c r="H3012">
        <v>38950.292751390851</v>
      </c>
      <c r="I3012" t="s">
        <v>33123</v>
      </c>
      <c r="J3012">
        <v>258</v>
      </c>
      <c r="K3012" t="s">
        <v>37</v>
      </c>
      <c r="L3012" s="1">
        <v>43907</v>
      </c>
      <c r="M3012" t="s">
        <v>20</v>
      </c>
      <c r="N3012" t="s">
        <v>21</v>
      </c>
      <c r="O3012">
        <v>3</v>
      </c>
      <c r="P3012" t="s">
        <v>33124</v>
      </c>
      <c r="Q3012" t="s">
        <v>33125</v>
      </c>
      <c r="R3012" t="s">
        <v>33126</v>
      </c>
    </row>
    <row r="3013" spans="1:18" x14ac:dyDescent="0.25">
      <c r="A3013" t="s">
        <v>3674</v>
      </c>
      <c r="B3013">
        <v>23</v>
      </c>
      <c r="C3013" t="s">
        <v>30</v>
      </c>
      <c r="D3013" t="s">
        <v>40</v>
      </c>
      <c r="E3013" t="s">
        <v>56</v>
      </c>
      <c r="F3013" s="1">
        <v>44323</v>
      </c>
      <c r="G3013" t="s">
        <v>48</v>
      </c>
      <c r="H3013">
        <v>4878.4165667516882</v>
      </c>
      <c r="I3013" t="s">
        <v>33133</v>
      </c>
      <c r="J3013">
        <v>214</v>
      </c>
      <c r="K3013" t="s">
        <v>26</v>
      </c>
      <c r="L3013" s="1">
        <v>44338</v>
      </c>
      <c r="M3013" t="s">
        <v>41</v>
      </c>
      <c r="N3013" t="s">
        <v>38</v>
      </c>
      <c r="O3013">
        <v>15</v>
      </c>
      <c r="P3013" t="s">
        <v>33130</v>
      </c>
      <c r="Q3013" t="s">
        <v>33121</v>
      </c>
      <c r="R3013" t="s">
        <v>33122</v>
      </c>
    </row>
    <row r="3014" spans="1:18" x14ac:dyDescent="0.25">
      <c r="A3014" t="s">
        <v>3675</v>
      </c>
      <c r="B3014">
        <v>54</v>
      </c>
      <c r="C3014" t="s">
        <v>14</v>
      </c>
      <c r="D3014" t="s">
        <v>67</v>
      </c>
      <c r="E3014" t="s">
        <v>56</v>
      </c>
      <c r="F3014" s="1">
        <v>44739</v>
      </c>
      <c r="G3014" t="s">
        <v>32</v>
      </c>
      <c r="H3014">
        <v>7649.1470893084488</v>
      </c>
      <c r="I3014" t="s">
        <v>33133</v>
      </c>
      <c r="J3014">
        <v>457</v>
      </c>
      <c r="K3014" t="s">
        <v>19</v>
      </c>
      <c r="L3014" s="1">
        <v>44751</v>
      </c>
      <c r="M3014" t="s">
        <v>20</v>
      </c>
      <c r="N3014" t="s">
        <v>38</v>
      </c>
      <c r="O3014">
        <v>12</v>
      </c>
      <c r="P3014" t="s">
        <v>33132</v>
      </c>
      <c r="Q3014" t="s">
        <v>33128</v>
      </c>
      <c r="R3014" t="s">
        <v>33126</v>
      </c>
    </row>
    <row r="3015" spans="1:18" x14ac:dyDescent="0.25">
      <c r="A3015" t="s">
        <v>3676</v>
      </c>
      <c r="B3015">
        <v>51</v>
      </c>
      <c r="C3015" t="s">
        <v>30</v>
      </c>
      <c r="D3015" t="s">
        <v>46</v>
      </c>
      <c r="E3015" t="s">
        <v>56</v>
      </c>
      <c r="F3015" s="1">
        <v>45066</v>
      </c>
      <c r="G3015" t="s">
        <v>18</v>
      </c>
      <c r="H3015">
        <v>45727.030197526685</v>
      </c>
      <c r="I3015" t="s">
        <v>33123</v>
      </c>
      <c r="J3015">
        <v>119</v>
      </c>
      <c r="K3015" t="s">
        <v>37</v>
      </c>
      <c r="L3015" s="1">
        <v>45072</v>
      </c>
      <c r="M3015" t="s">
        <v>20</v>
      </c>
      <c r="N3015" t="s">
        <v>28</v>
      </c>
      <c r="O3015">
        <v>6</v>
      </c>
      <c r="P3015" t="s">
        <v>33132</v>
      </c>
      <c r="Q3015" t="s">
        <v>33128</v>
      </c>
      <c r="R3015" t="s">
        <v>33126</v>
      </c>
    </row>
    <row r="3016" spans="1:18" x14ac:dyDescent="0.25">
      <c r="A3016" t="s">
        <v>3677</v>
      </c>
      <c r="B3016">
        <v>54</v>
      </c>
      <c r="C3016" t="s">
        <v>14</v>
      </c>
      <c r="D3016" t="s">
        <v>40</v>
      </c>
      <c r="E3016" t="s">
        <v>16</v>
      </c>
      <c r="F3016" s="1">
        <v>44726</v>
      </c>
      <c r="G3016" t="s">
        <v>48</v>
      </c>
      <c r="H3016">
        <v>50162.330690153976</v>
      </c>
      <c r="I3016" t="s">
        <v>33123</v>
      </c>
      <c r="J3016">
        <v>150</v>
      </c>
      <c r="K3016" t="s">
        <v>26</v>
      </c>
      <c r="L3016" s="1">
        <v>44732</v>
      </c>
      <c r="M3016" t="s">
        <v>33</v>
      </c>
      <c r="N3016" t="s">
        <v>38</v>
      </c>
      <c r="O3016">
        <v>6</v>
      </c>
      <c r="P3016" t="s">
        <v>33132</v>
      </c>
      <c r="Q3016" t="s">
        <v>33128</v>
      </c>
      <c r="R3016" t="s">
        <v>33126</v>
      </c>
    </row>
    <row r="3017" spans="1:18" x14ac:dyDescent="0.25">
      <c r="A3017" t="s">
        <v>3678</v>
      </c>
      <c r="B3017">
        <v>56</v>
      </c>
      <c r="C3017" t="s">
        <v>30</v>
      </c>
      <c r="D3017" t="s">
        <v>31</v>
      </c>
      <c r="E3017" t="s">
        <v>24</v>
      </c>
      <c r="F3017" s="1">
        <v>45350</v>
      </c>
      <c r="G3017" t="s">
        <v>44</v>
      </c>
      <c r="H3017">
        <v>14189.17078548043</v>
      </c>
      <c r="I3017" t="s">
        <v>33119</v>
      </c>
      <c r="J3017">
        <v>384</v>
      </c>
      <c r="K3017" t="s">
        <v>19</v>
      </c>
      <c r="L3017" s="1">
        <v>45363</v>
      </c>
      <c r="M3017" t="s">
        <v>33</v>
      </c>
      <c r="N3017" t="s">
        <v>28</v>
      </c>
      <c r="O3017">
        <v>13</v>
      </c>
      <c r="P3017" t="s">
        <v>33132</v>
      </c>
      <c r="Q3017" t="s">
        <v>33128</v>
      </c>
      <c r="R3017" t="s">
        <v>33126</v>
      </c>
    </row>
    <row r="3018" spans="1:18" x14ac:dyDescent="0.25">
      <c r="A3018" t="s">
        <v>3679</v>
      </c>
      <c r="B3018">
        <v>29</v>
      </c>
      <c r="C3018" t="s">
        <v>14</v>
      </c>
      <c r="D3018" t="s">
        <v>23</v>
      </c>
      <c r="E3018" t="s">
        <v>63</v>
      </c>
      <c r="F3018" s="1">
        <v>43862</v>
      </c>
      <c r="G3018" t="s">
        <v>32</v>
      </c>
      <c r="H3018">
        <v>38273.069689337419</v>
      </c>
      <c r="I3018" t="s">
        <v>33123</v>
      </c>
      <c r="J3018">
        <v>382</v>
      </c>
      <c r="K3018" t="s">
        <v>37</v>
      </c>
      <c r="L3018" s="1">
        <v>43867</v>
      </c>
      <c r="M3018" t="s">
        <v>41</v>
      </c>
      <c r="N3018" t="s">
        <v>28</v>
      </c>
      <c r="O3018">
        <v>5</v>
      </c>
      <c r="P3018" t="s">
        <v>33120</v>
      </c>
      <c r="Q3018" t="s">
        <v>33121</v>
      </c>
      <c r="R3018" t="s">
        <v>33122</v>
      </c>
    </row>
    <row r="3019" spans="1:18" x14ac:dyDescent="0.25">
      <c r="A3019" t="s">
        <v>3680</v>
      </c>
      <c r="B3019">
        <v>85</v>
      </c>
      <c r="C3019" t="s">
        <v>14</v>
      </c>
      <c r="D3019" t="s">
        <v>46</v>
      </c>
      <c r="E3019" t="s">
        <v>63</v>
      </c>
      <c r="F3019" s="1">
        <v>44114</v>
      </c>
      <c r="G3019" t="s">
        <v>32</v>
      </c>
      <c r="H3019">
        <v>36349.146404238141</v>
      </c>
      <c r="I3019" t="s">
        <v>33123</v>
      </c>
      <c r="J3019">
        <v>134</v>
      </c>
      <c r="K3019" t="s">
        <v>26</v>
      </c>
      <c r="L3019" s="1">
        <v>44122</v>
      </c>
      <c r="M3019" t="s">
        <v>27</v>
      </c>
      <c r="N3019" t="s">
        <v>38</v>
      </c>
      <c r="O3019">
        <v>8</v>
      </c>
      <c r="P3019" t="s">
        <v>33124</v>
      </c>
      <c r="Q3019" t="s">
        <v>33125</v>
      </c>
      <c r="R3019" t="s">
        <v>33126</v>
      </c>
    </row>
    <row r="3020" spans="1:18" x14ac:dyDescent="0.25">
      <c r="A3020" t="s">
        <v>3681</v>
      </c>
      <c r="B3020">
        <v>56</v>
      </c>
      <c r="C3020" t="s">
        <v>14</v>
      </c>
      <c r="D3020" t="s">
        <v>67</v>
      </c>
      <c r="E3020" t="s">
        <v>24</v>
      </c>
      <c r="F3020" s="1">
        <v>45417</v>
      </c>
      <c r="G3020" t="s">
        <v>48</v>
      </c>
      <c r="H3020">
        <v>14646.719852632452</v>
      </c>
      <c r="I3020" t="s">
        <v>33119</v>
      </c>
      <c r="J3020">
        <v>225</v>
      </c>
      <c r="K3020" t="s">
        <v>26</v>
      </c>
      <c r="L3020" s="1">
        <v>45421</v>
      </c>
      <c r="M3020" t="s">
        <v>27</v>
      </c>
      <c r="N3020" t="s">
        <v>21</v>
      </c>
      <c r="O3020">
        <v>4</v>
      </c>
      <c r="P3020" t="s">
        <v>33132</v>
      </c>
      <c r="Q3020" t="s">
        <v>33128</v>
      </c>
      <c r="R3020" t="s">
        <v>33126</v>
      </c>
    </row>
    <row r="3021" spans="1:18" x14ac:dyDescent="0.25">
      <c r="A3021" t="s">
        <v>3682</v>
      </c>
      <c r="B3021">
        <v>38</v>
      </c>
      <c r="C3021" t="s">
        <v>30</v>
      </c>
      <c r="D3021" t="s">
        <v>40</v>
      </c>
      <c r="E3021" t="s">
        <v>63</v>
      </c>
      <c r="F3021" s="1">
        <v>44674</v>
      </c>
      <c r="G3021" t="s">
        <v>32</v>
      </c>
      <c r="H3021">
        <v>49948.988761904322</v>
      </c>
      <c r="I3021" t="s">
        <v>33123</v>
      </c>
      <c r="J3021">
        <v>244</v>
      </c>
      <c r="K3021" t="s">
        <v>37</v>
      </c>
      <c r="L3021" s="1">
        <v>44675</v>
      </c>
      <c r="M3021" t="s">
        <v>20</v>
      </c>
      <c r="N3021" t="s">
        <v>28</v>
      </c>
      <c r="O3021">
        <v>1</v>
      </c>
      <c r="P3021" t="s">
        <v>33129</v>
      </c>
      <c r="Q3021" t="s">
        <v>33121</v>
      </c>
      <c r="R3021" t="s">
        <v>33122</v>
      </c>
    </row>
    <row r="3022" spans="1:18" x14ac:dyDescent="0.25">
      <c r="A3022" t="s">
        <v>3684</v>
      </c>
      <c r="B3022">
        <v>58</v>
      </c>
      <c r="C3022" t="s">
        <v>30</v>
      </c>
      <c r="D3022" t="s">
        <v>76</v>
      </c>
      <c r="E3022" t="s">
        <v>43</v>
      </c>
      <c r="F3022" s="1">
        <v>44335</v>
      </c>
      <c r="G3022" t="s">
        <v>25</v>
      </c>
      <c r="H3022">
        <v>9122.6856095719468</v>
      </c>
      <c r="I3022" t="s">
        <v>33133</v>
      </c>
      <c r="J3022">
        <v>395</v>
      </c>
      <c r="K3022" t="s">
        <v>37</v>
      </c>
      <c r="L3022" s="1">
        <v>44340</v>
      </c>
      <c r="M3022" t="s">
        <v>41</v>
      </c>
      <c r="N3022" t="s">
        <v>38</v>
      </c>
      <c r="O3022">
        <v>5</v>
      </c>
      <c r="P3022" t="s">
        <v>33132</v>
      </c>
      <c r="Q3022" t="s">
        <v>33128</v>
      </c>
      <c r="R3022" t="s">
        <v>33126</v>
      </c>
    </row>
    <row r="3023" spans="1:18" x14ac:dyDescent="0.25">
      <c r="A3023" t="s">
        <v>2407</v>
      </c>
      <c r="B3023">
        <v>22</v>
      </c>
      <c r="C3023" t="s">
        <v>14</v>
      </c>
      <c r="D3023" t="s">
        <v>46</v>
      </c>
      <c r="E3023" t="s">
        <v>56</v>
      </c>
      <c r="F3023" s="1">
        <v>44980</v>
      </c>
      <c r="G3023" t="s">
        <v>48</v>
      </c>
      <c r="H3023">
        <v>6688.315456786404</v>
      </c>
      <c r="I3023" t="s">
        <v>33133</v>
      </c>
      <c r="J3023">
        <v>125</v>
      </c>
      <c r="K3023" t="s">
        <v>26</v>
      </c>
      <c r="L3023" s="1">
        <v>45010</v>
      </c>
      <c r="M3023" t="s">
        <v>33</v>
      </c>
      <c r="N3023" t="s">
        <v>28</v>
      </c>
      <c r="O3023">
        <v>30</v>
      </c>
      <c r="P3023" t="s">
        <v>33130</v>
      </c>
      <c r="Q3023" t="s">
        <v>33121</v>
      </c>
      <c r="R3023" t="s">
        <v>33122</v>
      </c>
    </row>
    <row r="3024" spans="1:18" x14ac:dyDescent="0.25">
      <c r="A3024" t="s">
        <v>3685</v>
      </c>
      <c r="B3024">
        <v>82</v>
      </c>
      <c r="C3024" t="s">
        <v>30</v>
      </c>
      <c r="D3024" t="s">
        <v>40</v>
      </c>
      <c r="E3024" t="s">
        <v>63</v>
      </c>
      <c r="F3024" s="1">
        <v>44685</v>
      </c>
      <c r="G3024" t="s">
        <v>25</v>
      </c>
      <c r="H3024">
        <v>44933.190268015278</v>
      </c>
      <c r="I3024" t="s">
        <v>33123</v>
      </c>
      <c r="J3024">
        <v>256</v>
      </c>
      <c r="K3024" t="s">
        <v>37</v>
      </c>
      <c r="L3024" s="1">
        <v>44699</v>
      </c>
      <c r="M3024" t="s">
        <v>20</v>
      </c>
      <c r="N3024" t="s">
        <v>28</v>
      </c>
      <c r="O3024">
        <v>14</v>
      </c>
      <c r="P3024" t="s">
        <v>33124</v>
      </c>
      <c r="Q3024" t="s">
        <v>33125</v>
      </c>
      <c r="R3024" t="s">
        <v>33126</v>
      </c>
    </row>
    <row r="3025" spans="1:18" x14ac:dyDescent="0.25">
      <c r="A3025" t="s">
        <v>3686</v>
      </c>
      <c r="B3025">
        <v>71</v>
      </c>
      <c r="C3025" t="s">
        <v>14</v>
      </c>
      <c r="D3025" t="s">
        <v>46</v>
      </c>
      <c r="E3025" t="s">
        <v>36</v>
      </c>
      <c r="F3025" s="1">
        <v>45058</v>
      </c>
      <c r="G3025" t="s">
        <v>25</v>
      </c>
      <c r="H3025">
        <v>26932.597606600251</v>
      </c>
      <c r="I3025" t="s">
        <v>33119</v>
      </c>
      <c r="J3025">
        <v>320</v>
      </c>
      <c r="K3025" t="s">
        <v>26</v>
      </c>
      <c r="L3025" s="1">
        <v>45060</v>
      </c>
      <c r="M3025" t="s">
        <v>20</v>
      </c>
      <c r="N3025" t="s">
        <v>21</v>
      </c>
      <c r="O3025">
        <v>2</v>
      </c>
      <c r="P3025" t="s">
        <v>33124</v>
      </c>
      <c r="Q3025" t="s">
        <v>33125</v>
      </c>
      <c r="R3025" t="s">
        <v>33134</v>
      </c>
    </row>
    <row r="3026" spans="1:18" x14ac:dyDescent="0.25">
      <c r="A3026" t="s">
        <v>3687</v>
      </c>
      <c r="B3026">
        <v>77</v>
      </c>
      <c r="C3026" t="s">
        <v>14</v>
      </c>
      <c r="D3026" t="s">
        <v>31</v>
      </c>
      <c r="E3026" t="s">
        <v>56</v>
      </c>
      <c r="F3026" s="1">
        <v>44212</v>
      </c>
      <c r="G3026" t="s">
        <v>48</v>
      </c>
      <c r="H3026">
        <v>45222.593105200205</v>
      </c>
      <c r="I3026" t="s">
        <v>33123</v>
      </c>
      <c r="J3026">
        <v>179</v>
      </c>
      <c r="K3026" t="s">
        <v>26</v>
      </c>
      <c r="L3026" s="1">
        <v>44242</v>
      </c>
      <c r="M3026" t="s">
        <v>27</v>
      </c>
      <c r="N3026" t="s">
        <v>21</v>
      </c>
      <c r="O3026">
        <v>30</v>
      </c>
      <c r="P3026" t="s">
        <v>33124</v>
      </c>
      <c r="Q3026" t="s">
        <v>33125</v>
      </c>
      <c r="R3026" t="s">
        <v>33134</v>
      </c>
    </row>
    <row r="3027" spans="1:18" x14ac:dyDescent="0.25">
      <c r="A3027" t="s">
        <v>3688</v>
      </c>
      <c r="B3027">
        <v>85</v>
      </c>
      <c r="C3027" t="s">
        <v>30</v>
      </c>
      <c r="D3027" t="s">
        <v>35</v>
      </c>
      <c r="E3027" t="s">
        <v>63</v>
      </c>
      <c r="F3027" s="1">
        <v>44690</v>
      </c>
      <c r="G3027" t="s">
        <v>32</v>
      </c>
      <c r="H3027">
        <v>46039.746410895168</v>
      </c>
      <c r="I3027" t="s">
        <v>33123</v>
      </c>
      <c r="J3027">
        <v>318</v>
      </c>
      <c r="K3027" t="s">
        <v>19</v>
      </c>
      <c r="L3027" s="1">
        <v>44699</v>
      </c>
      <c r="M3027" t="s">
        <v>27</v>
      </c>
      <c r="N3027" t="s">
        <v>28</v>
      </c>
      <c r="O3027">
        <v>9</v>
      </c>
      <c r="P3027" t="s">
        <v>33124</v>
      </c>
      <c r="Q3027" t="s">
        <v>33125</v>
      </c>
      <c r="R3027" t="s">
        <v>33126</v>
      </c>
    </row>
    <row r="3028" spans="1:18" x14ac:dyDescent="0.25">
      <c r="A3028" t="s">
        <v>3689</v>
      </c>
      <c r="B3028">
        <v>57</v>
      </c>
      <c r="C3028" t="s">
        <v>30</v>
      </c>
      <c r="D3028" t="s">
        <v>40</v>
      </c>
      <c r="E3028" t="s">
        <v>24</v>
      </c>
      <c r="F3028" s="1">
        <v>45134</v>
      </c>
      <c r="G3028" t="s">
        <v>18</v>
      </c>
      <c r="H3028">
        <v>40315.468991684495</v>
      </c>
      <c r="I3028" t="s">
        <v>33123</v>
      </c>
      <c r="J3028">
        <v>319</v>
      </c>
      <c r="K3028" t="s">
        <v>26</v>
      </c>
      <c r="L3028" s="1">
        <v>45142</v>
      </c>
      <c r="M3028" t="s">
        <v>57</v>
      </c>
      <c r="N3028" t="s">
        <v>28</v>
      </c>
      <c r="O3028">
        <v>8</v>
      </c>
      <c r="P3028" t="s">
        <v>33132</v>
      </c>
      <c r="Q3028" t="s">
        <v>33128</v>
      </c>
      <c r="R3028" t="s">
        <v>33126</v>
      </c>
    </row>
    <row r="3029" spans="1:18" x14ac:dyDescent="0.25">
      <c r="A3029" t="s">
        <v>3690</v>
      </c>
      <c r="B3029">
        <v>27</v>
      </c>
      <c r="C3029" t="s">
        <v>14</v>
      </c>
      <c r="D3029" t="s">
        <v>23</v>
      </c>
      <c r="E3029" t="s">
        <v>43</v>
      </c>
      <c r="F3029" s="1">
        <v>45308</v>
      </c>
      <c r="G3029" t="s">
        <v>25</v>
      </c>
      <c r="H3029">
        <v>35845.829018398275</v>
      </c>
      <c r="I3029" t="s">
        <v>33123</v>
      </c>
      <c r="J3029">
        <v>270</v>
      </c>
      <c r="K3029" t="s">
        <v>37</v>
      </c>
      <c r="L3029" s="1">
        <v>45313</v>
      </c>
      <c r="M3029" t="s">
        <v>27</v>
      </c>
      <c r="N3029" t="s">
        <v>21</v>
      </c>
      <c r="O3029">
        <v>5</v>
      </c>
      <c r="P3029" t="s">
        <v>33120</v>
      </c>
      <c r="Q3029" t="s">
        <v>33121</v>
      </c>
      <c r="R3029" t="s">
        <v>33122</v>
      </c>
    </row>
    <row r="3030" spans="1:18" x14ac:dyDescent="0.25">
      <c r="A3030" t="s">
        <v>3692</v>
      </c>
      <c r="B3030">
        <v>48</v>
      </c>
      <c r="C3030" t="s">
        <v>30</v>
      </c>
      <c r="D3030" t="s">
        <v>35</v>
      </c>
      <c r="E3030" t="s">
        <v>36</v>
      </c>
      <c r="F3030" s="1">
        <v>44953</v>
      </c>
      <c r="G3030" t="s">
        <v>48</v>
      </c>
      <c r="H3030">
        <v>43520.195693629656</v>
      </c>
      <c r="I3030" t="s">
        <v>33123</v>
      </c>
      <c r="J3030">
        <v>399</v>
      </c>
      <c r="K3030" t="s">
        <v>19</v>
      </c>
      <c r="L3030" s="1">
        <v>44957</v>
      </c>
      <c r="M3030" t="s">
        <v>57</v>
      </c>
      <c r="N3030" t="s">
        <v>21</v>
      </c>
      <c r="O3030">
        <v>4</v>
      </c>
      <c r="P3030" t="s">
        <v>33127</v>
      </c>
      <c r="Q3030" t="s">
        <v>33128</v>
      </c>
      <c r="R3030" t="s">
        <v>33126</v>
      </c>
    </row>
    <row r="3031" spans="1:18" x14ac:dyDescent="0.25">
      <c r="A3031" t="s">
        <v>3693</v>
      </c>
      <c r="B3031">
        <v>26</v>
      </c>
      <c r="C3031" t="s">
        <v>30</v>
      </c>
      <c r="D3031" t="s">
        <v>46</v>
      </c>
      <c r="E3031" t="s">
        <v>36</v>
      </c>
      <c r="F3031" s="1">
        <v>44146</v>
      </c>
      <c r="G3031" t="s">
        <v>18</v>
      </c>
      <c r="H3031">
        <v>30631.134720562874</v>
      </c>
      <c r="I3031" t="s">
        <v>33123</v>
      </c>
      <c r="J3031">
        <v>177</v>
      </c>
      <c r="K3031" t="s">
        <v>26</v>
      </c>
      <c r="L3031" s="1">
        <v>44164</v>
      </c>
      <c r="M3031" t="s">
        <v>27</v>
      </c>
      <c r="N3031" t="s">
        <v>28</v>
      </c>
      <c r="O3031">
        <v>18</v>
      </c>
      <c r="P3031" t="s">
        <v>33120</v>
      </c>
      <c r="Q3031" t="s">
        <v>33121</v>
      </c>
      <c r="R3031" t="s">
        <v>33122</v>
      </c>
    </row>
    <row r="3032" spans="1:18" x14ac:dyDescent="0.25">
      <c r="A3032" t="s">
        <v>3694</v>
      </c>
      <c r="B3032">
        <v>18</v>
      </c>
      <c r="C3032" t="s">
        <v>30</v>
      </c>
      <c r="D3032" t="s">
        <v>40</v>
      </c>
      <c r="E3032" t="s">
        <v>24</v>
      </c>
      <c r="F3032" s="1">
        <v>45101</v>
      </c>
      <c r="G3032" t="s">
        <v>18</v>
      </c>
      <c r="H3032">
        <v>29611.04438058439</v>
      </c>
      <c r="I3032" t="s">
        <v>33119</v>
      </c>
      <c r="J3032">
        <v>463</v>
      </c>
      <c r="K3032" t="s">
        <v>37</v>
      </c>
      <c r="L3032" s="1">
        <v>45117</v>
      </c>
      <c r="M3032" t="s">
        <v>33</v>
      </c>
      <c r="N3032" t="s">
        <v>21</v>
      </c>
      <c r="O3032">
        <v>16</v>
      </c>
      <c r="P3032" t="s">
        <v>33131</v>
      </c>
      <c r="Q3032" t="s">
        <v>33121</v>
      </c>
      <c r="R3032" t="s">
        <v>33122</v>
      </c>
    </row>
    <row r="3033" spans="1:18" x14ac:dyDescent="0.25">
      <c r="A3033" t="s">
        <v>3695</v>
      </c>
      <c r="B3033">
        <v>18</v>
      </c>
      <c r="C3033" t="s">
        <v>14</v>
      </c>
      <c r="D3033" t="s">
        <v>23</v>
      </c>
      <c r="E3033" t="s">
        <v>24</v>
      </c>
      <c r="F3033" s="1">
        <v>45258</v>
      </c>
      <c r="G3033" t="s">
        <v>44</v>
      </c>
      <c r="H3033">
        <v>18179.395321621028</v>
      </c>
      <c r="I3033" t="s">
        <v>33119</v>
      </c>
      <c r="J3033">
        <v>474</v>
      </c>
      <c r="K3033" t="s">
        <v>37</v>
      </c>
      <c r="L3033" s="1">
        <v>45275</v>
      </c>
      <c r="M3033" t="s">
        <v>33</v>
      </c>
      <c r="N3033" t="s">
        <v>38</v>
      </c>
      <c r="O3033">
        <v>17</v>
      </c>
      <c r="P3033" t="s">
        <v>33131</v>
      </c>
      <c r="Q3033" t="s">
        <v>33121</v>
      </c>
      <c r="R3033" t="s">
        <v>33122</v>
      </c>
    </row>
    <row r="3034" spans="1:18" x14ac:dyDescent="0.25">
      <c r="A3034" t="s">
        <v>3697</v>
      </c>
      <c r="B3034">
        <v>21</v>
      </c>
      <c r="C3034" t="s">
        <v>30</v>
      </c>
      <c r="D3034" t="s">
        <v>46</v>
      </c>
      <c r="E3034" t="s">
        <v>63</v>
      </c>
      <c r="F3034" s="1">
        <v>45062</v>
      </c>
      <c r="G3034" t="s">
        <v>48</v>
      </c>
      <c r="H3034">
        <v>20065.360256197313</v>
      </c>
      <c r="I3034" t="s">
        <v>33119</v>
      </c>
      <c r="J3034">
        <v>466</v>
      </c>
      <c r="K3034" t="s">
        <v>26</v>
      </c>
      <c r="L3034" s="1">
        <v>45070</v>
      </c>
      <c r="M3034" t="s">
        <v>57</v>
      </c>
      <c r="N3034" t="s">
        <v>28</v>
      </c>
      <c r="O3034">
        <v>8</v>
      </c>
      <c r="P3034" t="s">
        <v>33130</v>
      </c>
      <c r="Q3034" t="s">
        <v>33121</v>
      </c>
      <c r="R3034" t="s">
        <v>33122</v>
      </c>
    </row>
    <row r="3035" spans="1:18" x14ac:dyDescent="0.25">
      <c r="A3035" t="s">
        <v>3699</v>
      </c>
      <c r="B3035">
        <v>25</v>
      </c>
      <c r="C3035" t="s">
        <v>14</v>
      </c>
      <c r="D3035" t="s">
        <v>76</v>
      </c>
      <c r="E3035" t="s">
        <v>24</v>
      </c>
      <c r="F3035" s="1">
        <v>45248</v>
      </c>
      <c r="G3035" t="s">
        <v>25</v>
      </c>
      <c r="H3035">
        <v>169.01967684915144</v>
      </c>
      <c r="I3035" t="s">
        <v>33133</v>
      </c>
      <c r="J3035">
        <v>186</v>
      </c>
      <c r="K3035" t="s">
        <v>26</v>
      </c>
      <c r="L3035" s="1">
        <v>45276</v>
      </c>
      <c r="M3035" t="s">
        <v>27</v>
      </c>
      <c r="N3035" t="s">
        <v>28</v>
      </c>
      <c r="O3035">
        <v>28</v>
      </c>
      <c r="P3035" t="s">
        <v>33130</v>
      </c>
      <c r="Q3035" t="s">
        <v>33121</v>
      </c>
      <c r="R3035" t="s">
        <v>33122</v>
      </c>
    </row>
    <row r="3036" spans="1:18" x14ac:dyDescent="0.25">
      <c r="A3036" t="s">
        <v>3700</v>
      </c>
      <c r="B3036">
        <v>33</v>
      </c>
      <c r="C3036" t="s">
        <v>30</v>
      </c>
      <c r="D3036" t="s">
        <v>23</v>
      </c>
      <c r="E3036" t="s">
        <v>56</v>
      </c>
      <c r="F3036" s="1">
        <v>44767</v>
      </c>
      <c r="G3036" t="s">
        <v>18</v>
      </c>
      <c r="H3036">
        <v>33055.935582669721</v>
      </c>
      <c r="I3036" t="s">
        <v>33123</v>
      </c>
      <c r="J3036">
        <v>420</v>
      </c>
      <c r="K3036" t="s">
        <v>26</v>
      </c>
      <c r="L3036" s="1">
        <v>44770</v>
      </c>
      <c r="M3036" t="s">
        <v>41</v>
      </c>
      <c r="N3036" t="s">
        <v>38</v>
      </c>
      <c r="O3036">
        <v>3</v>
      </c>
      <c r="P3036" t="s">
        <v>33135</v>
      </c>
      <c r="Q3036" t="s">
        <v>33121</v>
      </c>
      <c r="R3036" t="s">
        <v>33122</v>
      </c>
    </row>
    <row r="3037" spans="1:18" x14ac:dyDescent="0.25">
      <c r="A3037" t="s">
        <v>3701</v>
      </c>
      <c r="B3037">
        <v>73</v>
      </c>
      <c r="C3037" t="s">
        <v>14</v>
      </c>
      <c r="D3037" t="s">
        <v>35</v>
      </c>
      <c r="E3037" t="s">
        <v>24</v>
      </c>
      <c r="F3037" s="1">
        <v>44348</v>
      </c>
      <c r="G3037" t="s">
        <v>48</v>
      </c>
      <c r="H3037">
        <v>33863.788182012278</v>
      </c>
      <c r="I3037" t="s">
        <v>33123</v>
      </c>
      <c r="J3037">
        <v>303</v>
      </c>
      <c r="K3037" t="s">
        <v>37</v>
      </c>
      <c r="L3037" s="1">
        <v>44376</v>
      </c>
      <c r="M3037" t="s">
        <v>27</v>
      </c>
      <c r="N3037" t="s">
        <v>38</v>
      </c>
      <c r="O3037">
        <v>28</v>
      </c>
      <c r="P3037" t="s">
        <v>33124</v>
      </c>
      <c r="Q3037" t="s">
        <v>33125</v>
      </c>
      <c r="R3037" t="s">
        <v>33126</v>
      </c>
    </row>
    <row r="3038" spans="1:18" x14ac:dyDescent="0.25">
      <c r="A3038" t="s">
        <v>3702</v>
      </c>
      <c r="B3038">
        <v>22</v>
      </c>
      <c r="C3038" t="s">
        <v>30</v>
      </c>
      <c r="D3038" t="s">
        <v>67</v>
      </c>
      <c r="E3038" t="s">
        <v>36</v>
      </c>
      <c r="F3038" s="1">
        <v>44298</v>
      </c>
      <c r="G3038" t="s">
        <v>48</v>
      </c>
      <c r="H3038">
        <v>33468.74560462161</v>
      </c>
      <c r="I3038" t="s">
        <v>33123</v>
      </c>
      <c r="J3038">
        <v>204</v>
      </c>
      <c r="K3038" t="s">
        <v>26</v>
      </c>
      <c r="L3038" s="1">
        <v>44307</v>
      </c>
      <c r="M3038" t="s">
        <v>27</v>
      </c>
      <c r="N3038" t="s">
        <v>38</v>
      </c>
      <c r="O3038">
        <v>9</v>
      </c>
      <c r="P3038" t="s">
        <v>33130</v>
      </c>
      <c r="Q3038" t="s">
        <v>33121</v>
      </c>
      <c r="R3038" t="s">
        <v>33122</v>
      </c>
    </row>
    <row r="3039" spans="1:18" x14ac:dyDescent="0.25">
      <c r="A3039" t="s">
        <v>3704</v>
      </c>
      <c r="B3039">
        <v>19</v>
      </c>
      <c r="C3039" t="s">
        <v>14</v>
      </c>
      <c r="D3039" t="s">
        <v>40</v>
      </c>
      <c r="E3039" t="s">
        <v>36</v>
      </c>
      <c r="F3039" s="1">
        <v>44752</v>
      </c>
      <c r="G3039" t="s">
        <v>44</v>
      </c>
      <c r="H3039">
        <v>5413.9903562667469</v>
      </c>
      <c r="I3039" t="s">
        <v>33133</v>
      </c>
      <c r="J3039">
        <v>474</v>
      </c>
      <c r="K3039" t="s">
        <v>19</v>
      </c>
      <c r="L3039" s="1">
        <v>44771</v>
      </c>
      <c r="M3039" t="s">
        <v>20</v>
      </c>
      <c r="N3039" t="s">
        <v>28</v>
      </c>
      <c r="O3039">
        <v>19</v>
      </c>
      <c r="P3039" t="s">
        <v>33131</v>
      </c>
      <c r="Q3039" t="s">
        <v>33121</v>
      </c>
      <c r="R3039" t="s">
        <v>33122</v>
      </c>
    </row>
    <row r="3040" spans="1:18" x14ac:dyDescent="0.25">
      <c r="A3040" t="s">
        <v>3705</v>
      </c>
      <c r="B3040">
        <v>61</v>
      </c>
      <c r="C3040" t="s">
        <v>14</v>
      </c>
      <c r="D3040" t="s">
        <v>67</v>
      </c>
      <c r="E3040" t="s">
        <v>24</v>
      </c>
      <c r="F3040" s="1">
        <v>43740</v>
      </c>
      <c r="G3040" t="s">
        <v>44</v>
      </c>
      <c r="H3040">
        <v>32825.41733774414</v>
      </c>
      <c r="I3040" t="s">
        <v>33123</v>
      </c>
      <c r="J3040">
        <v>383</v>
      </c>
      <c r="K3040" t="s">
        <v>19</v>
      </c>
      <c r="L3040" s="1">
        <v>43745</v>
      </c>
      <c r="M3040" t="s">
        <v>41</v>
      </c>
      <c r="N3040" t="s">
        <v>28</v>
      </c>
      <c r="O3040">
        <v>5</v>
      </c>
      <c r="P3040" t="s">
        <v>33124</v>
      </c>
      <c r="Q3040" t="s">
        <v>33125</v>
      </c>
      <c r="R3040" t="s">
        <v>33126</v>
      </c>
    </row>
    <row r="3041" spans="1:18" x14ac:dyDescent="0.25">
      <c r="A3041" t="s">
        <v>3707</v>
      </c>
      <c r="B3041">
        <v>84</v>
      </c>
      <c r="C3041" t="s">
        <v>14</v>
      </c>
      <c r="D3041" t="s">
        <v>46</v>
      </c>
      <c r="E3041" t="s">
        <v>56</v>
      </c>
      <c r="F3041" s="1">
        <v>45340</v>
      </c>
      <c r="G3041" t="s">
        <v>18</v>
      </c>
      <c r="H3041">
        <v>40374.186059874737</v>
      </c>
      <c r="I3041" t="s">
        <v>33123</v>
      </c>
      <c r="J3041">
        <v>243</v>
      </c>
      <c r="K3041" t="s">
        <v>26</v>
      </c>
      <c r="L3041" s="1">
        <v>45358</v>
      </c>
      <c r="M3041" t="s">
        <v>33</v>
      </c>
      <c r="N3041" t="s">
        <v>21</v>
      </c>
      <c r="O3041">
        <v>18</v>
      </c>
      <c r="P3041" t="s">
        <v>33124</v>
      </c>
      <c r="Q3041" t="s">
        <v>33125</v>
      </c>
      <c r="R3041" t="s">
        <v>33134</v>
      </c>
    </row>
    <row r="3042" spans="1:18" x14ac:dyDescent="0.25">
      <c r="A3042" t="s">
        <v>3708</v>
      </c>
      <c r="B3042">
        <v>56</v>
      </c>
      <c r="C3042" t="s">
        <v>30</v>
      </c>
      <c r="D3042" t="s">
        <v>76</v>
      </c>
      <c r="E3042" t="s">
        <v>43</v>
      </c>
      <c r="F3042" s="1">
        <v>45389</v>
      </c>
      <c r="G3042" t="s">
        <v>18</v>
      </c>
      <c r="H3042">
        <v>35560.036227033052</v>
      </c>
      <c r="I3042" t="s">
        <v>33123</v>
      </c>
      <c r="J3042">
        <v>433</v>
      </c>
      <c r="K3042" t="s">
        <v>37</v>
      </c>
      <c r="L3042" s="1">
        <v>45409</v>
      </c>
      <c r="M3042" t="s">
        <v>20</v>
      </c>
      <c r="N3042" t="s">
        <v>28</v>
      </c>
      <c r="O3042">
        <v>20</v>
      </c>
      <c r="P3042" t="s">
        <v>33132</v>
      </c>
      <c r="Q3042" t="s">
        <v>33128</v>
      </c>
      <c r="R3042" t="s">
        <v>33126</v>
      </c>
    </row>
    <row r="3043" spans="1:18" x14ac:dyDescent="0.25">
      <c r="A3043" t="s">
        <v>3709</v>
      </c>
      <c r="B3043">
        <v>30</v>
      </c>
      <c r="C3043" t="s">
        <v>14</v>
      </c>
      <c r="D3043" t="s">
        <v>67</v>
      </c>
      <c r="E3043" t="s">
        <v>63</v>
      </c>
      <c r="F3043" s="1">
        <v>43640</v>
      </c>
      <c r="G3043" t="s">
        <v>25</v>
      </c>
      <c r="H3043">
        <v>8760.1734996623745</v>
      </c>
      <c r="I3043" t="s">
        <v>33133</v>
      </c>
      <c r="J3043">
        <v>489</v>
      </c>
      <c r="K3043" t="s">
        <v>19</v>
      </c>
      <c r="L3043" s="1">
        <v>43661</v>
      </c>
      <c r="M3043" t="s">
        <v>33</v>
      </c>
      <c r="N3043" t="s">
        <v>28</v>
      </c>
      <c r="O3043">
        <v>21</v>
      </c>
      <c r="P3043" t="s">
        <v>33120</v>
      </c>
      <c r="Q3043" t="s">
        <v>33121</v>
      </c>
      <c r="R3043" t="s">
        <v>33122</v>
      </c>
    </row>
    <row r="3044" spans="1:18" x14ac:dyDescent="0.25">
      <c r="A3044" t="s">
        <v>290</v>
      </c>
      <c r="B3044">
        <v>25</v>
      </c>
      <c r="C3044" t="s">
        <v>30</v>
      </c>
      <c r="D3044" t="s">
        <v>46</v>
      </c>
      <c r="E3044" t="s">
        <v>43</v>
      </c>
      <c r="F3044" s="1">
        <v>43746</v>
      </c>
      <c r="G3044" t="s">
        <v>25</v>
      </c>
      <c r="H3044">
        <v>6768.1624991054823</v>
      </c>
      <c r="I3044" t="s">
        <v>33133</v>
      </c>
      <c r="J3044">
        <v>475</v>
      </c>
      <c r="K3044" t="s">
        <v>19</v>
      </c>
      <c r="L3044" s="1">
        <v>43771</v>
      </c>
      <c r="M3044" t="s">
        <v>57</v>
      </c>
      <c r="N3044" t="s">
        <v>28</v>
      </c>
      <c r="O3044">
        <v>25</v>
      </c>
      <c r="P3044" t="s">
        <v>33130</v>
      </c>
      <c r="Q3044" t="s">
        <v>33121</v>
      </c>
      <c r="R3044" t="s">
        <v>33122</v>
      </c>
    </row>
    <row r="3045" spans="1:18" x14ac:dyDescent="0.25">
      <c r="A3045" t="s">
        <v>3711</v>
      </c>
      <c r="B3045">
        <v>70</v>
      </c>
      <c r="C3045" t="s">
        <v>14</v>
      </c>
      <c r="D3045" t="s">
        <v>46</v>
      </c>
      <c r="E3045" t="s">
        <v>16</v>
      </c>
      <c r="F3045" s="1">
        <v>44629</v>
      </c>
      <c r="G3045" t="s">
        <v>18</v>
      </c>
      <c r="H3045">
        <v>10410.854512211434</v>
      </c>
      <c r="I3045" t="s">
        <v>33119</v>
      </c>
      <c r="J3045">
        <v>434</v>
      </c>
      <c r="K3045" t="s">
        <v>37</v>
      </c>
      <c r="L3045" s="1">
        <v>44657</v>
      </c>
      <c r="M3045" t="s">
        <v>57</v>
      </c>
      <c r="N3045" t="s">
        <v>28</v>
      </c>
      <c r="O3045">
        <v>28</v>
      </c>
      <c r="P3045" t="s">
        <v>33124</v>
      </c>
      <c r="Q3045" t="s">
        <v>33125</v>
      </c>
      <c r="R3045" t="s">
        <v>33126</v>
      </c>
    </row>
    <row r="3046" spans="1:18" x14ac:dyDescent="0.25">
      <c r="A3046" t="s">
        <v>3713</v>
      </c>
      <c r="B3046">
        <v>37</v>
      </c>
      <c r="C3046" t="s">
        <v>30</v>
      </c>
      <c r="D3046" t="s">
        <v>67</v>
      </c>
      <c r="E3046" t="s">
        <v>16</v>
      </c>
      <c r="F3046" s="1">
        <v>45167</v>
      </c>
      <c r="G3046" t="s">
        <v>44</v>
      </c>
      <c r="H3046">
        <v>40195.471981515977</v>
      </c>
      <c r="I3046" t="s">
        <v>33123</v>
      </c>
      <c r="J3046">
        <v>436</v>
      </c>
      <c r="K3046" t="s">
        <v>37</v>
      </c>
      <c r="L3046" s="1">
        <v>45197</v>
      </c>
      <c r="M3046" t="s">
        <v>33</v>
      </c>
      <c r="N3046" t="s">
        <v>38</v>
      </c>
      <c r="O3046">
        <v>30</v>
      </c>
      <c r="P3046" t="s">
        <v>33129</v>
      </c>
      <c r="Q3046" t="s">
        <v>33121</v>
      </c>
      <c r="R3046" t="s">
        <v>33122</v>
      </c>
    </row>
    <row r="3047" spans="1:18" x14ac:dyDescent="0.25">
      <c r="A3047" t="s">
        <v>710</v>
      </c>
      <c r="B3047">
        <v>37</v>
      </c>
      <c r="C3047" t="s">
        <v>14</v>
      </c>
      <c r="D3047" t="s">
        <v>40</v>
      </c>
      <c r="E3047" t="s">
        <v>36</v>
      </c>
      <c r="F3047" s="1">
        <v>43944</v>
      </c>
      <c r="G3047" t="s">
        <v>25</v>
      </c>
      <c r="H3047">
        <v>38693.986203444889</v>
      </c>
      <c r="I3047" t="s">
        <v>33123</v>
      </c>
      <c r="J3047">
        <v>230</v>
      </c>
      <c r="K3047" t="s">
        <v>26</v>
      </c>
      <c r="L3047" s="1">
        <v>43958</v>
      </c>
      <c r="M3047" t="s">
        <v>57</v>
      </c>
      <c r="N3047" t="s">
        <v>38</v>
      </c>
      <c r="O3047">
        <v>14</v>
      </c>
      <c r="P3047" t="s">
        <v>33129</v>
      </c>
      <c r="Q3047" t="s">
        <v>33121</v>
      </c>
      <c r="R3047" t="s">
        <v>33122</v>
      </c>
    </row>
    <row r="3048" spans="1:18" x14ac:dyDescent="0.25">
      <c r="A3048" t="s">
        <v>3714</v>
      </c>
      <c r="B3048">
        <v>23</v>
      </c>
      <c r="C3048" t="s">
        <v>14</v>
      </c>
      <c r="D3048" t="s">
        <v>46</v>
      </c>
      <c r="E3048" t="s">
        <v>56</v>
      </c>
      <c r="F3048" s="1">
        <v>45026</v>
      </c>
      <c r="G3048" t="s">
        <v>44</v>
      </c>
      <c r="H3048">
        <v>43013.506084869805</v>
      </c>
      <c r="I3048" t="s">
        <v>33123</v>
      </c>
      <c r="J3048">
        <v>281</v>
      </c>
      <c r="K3048" t="s">
        <v>19</v>
      </c>
      <c r="L3048" s="1">
        <v>45042</v>
      </c>
      <c r="M3048" t="s">
        <v>33</v>
      </c>
      <c r="N3048" t="s">
        <v>38</v>
      </c>
      <c r="O3048">
        <v>16</v>
      </c>
      <c r="P3048" t="s">
        <v>33130</v>
      </c>
      <c r="Q3048" t="s">
        <v>33121</v>
      </c>
      <c r="R3048" t="s">
        <v>33122</v>
      </c>
    </row>
    <row r="3049" spans="1:18" x14ac:dyDescent="0.25">
      <c r="A3049" t="s">
        <v>3715</v>
      </c>
      <c r="B3049">
        <v>19</v>
      </c>
      <c r="C3049" t="s">
        <v>30</v>
      </c>
      <c r="D3049" t="s">
        <v>67</v>
      </c>
      <c r="E3049" t="s">
        <v>56</v>
      </c>
      <c r="F3049" s="1">
        <v>45242</v>
      </c>
      <c r="G3049" t="s">
        <v>25</v>
      </c>
      <c r="H3049">
        <v>12890.330611564197</v>
      </c>
      <c r="I3049" t="s">
        <v>33119</v>
      </c>
      <c r="J3049">
        <v>420</v>
      </c>
      <c r="K3049" t="s">
        <v>26</v>
      </c>
      <c r="L3049" s="1">
        <v>45263</v>
      </c>
      <c r="M3049" t="s">
        <v>41</v>
      </c>
      <c r="N3049" t="s">
        <v>21</v>
      </c>
      <c r="O3049">
        <v>21</v>
      </c>
      <c r="P3049" t="s">
        <v>33131</v>
      </c>
      <c r="Q3049" t="s">
        <v>33121</v>
      </c>
      <c r="R3049" t="s">
        <v>33122</v>
      </c>
    </row>
    <row r="3050" spans="1:18" x14ac:dyDescent="0.25">
      <c r="A3050" t="s">
        <v>3716</v>
      </c>
      <c r="B3050">
        <v>80</v>
      </c>
      <c r="C3050" t="s">
        <v>14</v>
      </c>
      <c r="D3050" t="s">
        <v>67</v>
      </c>
      <c r="E3050" t="s">
        <v>36</v>
      </c>
      <c r="F3050" s="1">
        <v>43693</v>
      </c>
      <c r="G3050" t="s">
        <v>18</v>
      </c>
      <c r="H3050">
        <v>42891.699119019402</v>
      </c>
      <c r="I3050" t="s">
        <v>33123</v>
      </c>
      <c r="J3050">
        <v>336</v>
      </c>
      <c r="K3050" t="s">
        <v>19</v>
      </c>
      <c r="L3050" s="1">
        <v>43716</v>
      </c>
      <c r="M3050" t="s">
        <v>33</v>
      </c>
      <c r="N3050" t="s">
        <v>38</v>
      </c>
      <c r="O3050">
        <v>23</v>
      </c>
      <c r="P3050" t="s">
        <v>33124</v>
      </c>
      <c r="Q3050" t="s">
        <v>33125</v>
      </c>
      <c r="R3050" t="s">
        <v>33134</v>
      </c>
    </row>
    <row r="3051" spans="1:18" x14ac:dyDescent="0.25">
      <c r="A3051" t="s">
        <v>3717</v>
      </c>
      <c r="B3051">
        <v>44</v>
      </c>
      <c r="C3051" t="s">
        <v>14</v>
      </c>
      <c r="D3051" t="s">
        <v>46</v>
      </c>
      <c r="E3051" t="s">
        <v>36</v>
      </c>
      <c r="F3051" s="1">
        <v>44286</v>
      </c>
      <c r="G3051" t="s">
        <v>25</v>
      </c>
      <c r="H3051">
        <v>36327.524391291539</v>
      </c>
      <c r="I3051" t="s">
        <v>33123</v>
      </c>
      <c r="J3051">
        <v>458</v>
      </c>
      <c r="K3051" t="s">
        <v>37</v>
      </c>
      <c r="L3051" s="1">
        <v>44292</v>
      </c>
      <c r="M3051" t="s">
        <v>27</v>
      </c>
      <c r="N3051" t="s">
        <v>38</v>
      </c>
      <c r="O3051">
        <v>6</v>
      </c>
      <c r="P3051" t="s">
        <v>33127</v>
      </c>
      <c r="Q3051" t="s">
        <v>33128</v>
      </c>
      <c r="R3051" t="s">
        <v>33126</v>
      </c>
    </row>
    <row r="3052" spans="1:18" x14ac:dyDescent="0.25">
      <c r="A3052" t="s">
        <v>3718</v>
      </c>
      <c r="B3052">
        <v>44</v>
      </c>
      <c r="C3052" t="s">
        <v>14</v>
      </c>
      <c r="D3052" t="s">
        <v>15</v>
      </c>
      <c r="E3052" t="s">
        <v>36</v>
      </c>
      <c r="F3052" s="1">
        <v>44329</v>
      </c>
      <c r="G3052" t="s">
        <v>32</v>
      </c>
      <c r="H3052">
        <v>35963.341863847949</v>
      </c>
      <c r="I3052" t="s">
        <v>33123</v>
      </c>
      <c r="J3052">
        <v>408</v>
      </c>
      <c r="K3052" t="s">
        <v>37</v>
      </c>
      <c r="L3052" s="1">
        <v>44334</v>
      </c>
      <c r="M3052" t="s">
        <v>57</v>
      </c>
      <c r="N3052" t="s">
        <v>38</v>
      </c>
      <c r="O3052">
        <v>5</v>
      </c>
      <c r="P3052" t="s">
        <v>33127</v>
      </c>
      <c r="Q3052" t="s">
        <v>33128</v>
      </c>
      <c r="R3052" t="s">
        <v>33126</v>
      </c>
    </row>
    <row r="3053" spans="1:18" x14ac:dyDescent="0.25">
      <c r="A3053" t="s">
        <v>3720</v>
      </c>
      <c r="B3053">
        <v>38</v>
      </c>
      <c r="C3053" t="s">
        <v>14</v>
      </c>
      <c r="D3053" t="s">
        <v>31</v>
      </c>
      <c r="E3053" t="s">
        <v>24</v>
      </c>
      <c r="F3053" s="1">
        <v>44761</v>
      </c>
      <c r="G3053" t="s">
        <v>44</v>
      </c>
      <c r="H3053">
        <v>40850.070870250049</v>
      </c>
      <c r="I3053" t="s">
        <v>33123</v>
      </c>
      <c r="J3053">
        <v>296</v>
      </c>
      <c r="K3053" t="s">
        <v>26</v>
      </c>
      <c r="L3053" s="1">
        <v>44784</v>
      </c>
      <c r="M3053" t="s">
        <v>57</v>
      </c>
      <c r="N3053" t="s">
        <v>28</v>
      </c>
      <c r="O3053">
        <v>23</v>
      </c>
      <c r="P3053" t="s">
        <v>33129</v>
      </c>
      <c r="Q3053" t="s">
        <v>33121</v>
      </c>
      <c r="R3053" t="s">
        <v>33122</v>
      </c>
    </row>
    <row r="3054" spans="1:18" x14ac:dyDescent="0.25">
      <c r="A3054" t="s">
        <v>3721</v>
      </c>
      <c r="B3054">
        <v>44</v>
      </c>
      <c r="C3054" t="s">
        <v>14</v>
      </c>
      <c r="D3054" t="s">
        <v>23</v>
      </c>
      <c r="E3054" t="s">
        <v>24</v>
      </c>
      <c r="F3054" s="1">
        <v>45283</v>
      </c>
      <c r="G3054" t="s">
        <v>32</v>
      </c>
      <c r="H3054">
        <v>2409.132049648802</v>
      </c>
      <c r="I3054" t="s">
        <v>33133</v>
      </c>
      <c r="J3054">
        <v>102</v>
      </c>
      <c r="K3054" t="s">
        <v>19</v>
      </c>
      <c r="L3054" s="1">
        <v>45301</v>
      </c>
      <c r="M3054" t="s">
        <v>20</v>
      </c>
      <c r="N3054" t="s">
        <v>21</v>
      </c>
      <c r="O3054">
        <v>18</v>
      </c>
      <c r="P3054" t="s">
        <v>33127</v>
      </c>
      <c r="Q3054" t="s">
        <v>33128</v>
      </c>
      <c r="R3054" t="s">
        <v>33126</v>
      </c>
    </row>
    <row r="3055" spans="1:18" x14ac:dyDescent="0.25">
      <c r="A3055" t="s">
        <v>3722</v>
      </c>
      <c r="B3055">
        <v>50</v>
      </c>
      <c r="C3055" t="s">
        <v>30</v>
      </c>
      <c r="D3055" t="s">
        <v>35</v>
      </c>
      <c r="E3055" t="s">
        <v>16</v>
      </c>
      <c r="F3055" s="1">
        <v>43876</v>
      </c>
      <c r="G3055" t="s">
        <v>44</v>
      </c>
      <c r="H3055">
        <v>22289.612354289075</v>
      </c>
      <c r="I3055" t="s">
        <v>33119</v>
      </c>
      <c r="J3055">
        <v>455</v>
      </c>
      <c r="K3055" t="s">
        <v>26</v>
      </c>
      <c r="L3055" s="1">
        <v>43881</v>
      </c>
      <c r="M3055" t="s">
        <v>20</v>
      </c>
      <c r="N3055" t="s">
        <v>38</v>
      </c>
      <c r="O3055">
        <v>5</v>
      </c>
      <c r="P3055" t="s">
        <v>33127</v>
      </c>
      <c r="Q3055" t="s">
        <v>33128</v>
      </c>
      <c r="R3055" t="s">
        <v>33126</v>
      </c>
    </row>
    <row r="3056" spans="1:18" x14ac:dyDescent="0.25">
      <c r="A3056" t="s">
        <v>3723</v>
      </c>
      <c r="B3056">
        <v>20</v>
      </c>
      <c r="C3056" t="s">
        <v>14</v>
      </c>
      <c r="D3056" t="s">
        <v>46</v>
      </c>
      <c r="E3056" t="s">
        <v>63</v>
      </c>
      <c r="F3056" s="1">
        <v>44372</v>
      </c>
      <c r="G3056" t="s">
        <v>25</v>
      </c>
      <c r="H3056">
        <v>10207.826264478976</v>
      </c>
      <c r="I3056" t="s">
        <v>33119</v>
      </c>
      <c r="J3056">
        <v>461</v>
      </c>
      <c r="K3056" t="s">
        <v>37</v>
      </c>
      <c r="L3056" s="1">
        <v>44375</v>
      </c>
      <c r="M3056" t="s">
        <v>57</v>
      </c>
      <c r="N3056" t="s">
        <v>28</v>
      </c>
      <c r="O3056">
        <v>3</v>
      </c>
      <c r="P3056" t="s">
        <v>33131</v>
      </c>
      <c r="Q3056" t="s">
        <v>33121</v>
      </c>
      <c r="R3056" t="s">
        <v>33122</v>
      </c>
    </row>
    <row r="3057" spans="1:18" x14ac:dyDescent="0.25">
      <c r="A3057" t="s">
        <v>3724</v>
      </c>
      <c r="B3057">
        <v>26</v>
      </c>
      <c r="C3057" t="s">
        <v>14</v>
      </c>
      <c r="D3057" t="s">
        <v>35</v>
      </c>
      <c r="E3057" t="s">
        <v>16</v>
      </c>
      <c r="F3057" s="1">
        <v>45048</v>
      </c>
      <c r="G3057" t="s">
        <v>25</v>
      </c>
      <c r="H3057">
        <v>2396.6890173006682</v>
      </c>
      <c r="I3057" t="s">
        <v>33133</v>
      </c>
      <c r="J3057">
        <v>145</v>
      </c>
      <c r="K3057" t="s">
        <v>19</v>
      </c>
      <c r="L3057" s="1">
        <v>45058</v>
      </c>
      <c r="M3057" t="s">
        <v>33</v>
      </c>
      <c r="N3057" t="s">
        <v>21</v>
      </c>
      <c r="O3057">
        <v>10</v>
      </c>
      <c r="P3057" t="s">
        <v>33120</v>
      </c>
      <c r="Q3057" t="s">
        <v>33121</v>
      </c>
      <c r="R3057" t="s">
        <v>33122</v>
      </c>
    </row>
    <row r="3058" spans="1:18" x14ac:dyDescent="0.25">
      <c r="A3058" t="s">
        <v>3726</v>
      </c>
      <c r="B3058">
        <v>67</v>
      </c>
      <c r="C3058" t="s">
        <v>14</v>
      </c>
      <c r="D3058" t="s">
        <v>31</v>
      </c>
      <c r="E3058" t="s">
        <v>43</v>
      </c>
      <c r="F3058" s="1">
        <v>44309</v>
      </c>
      <c r="G3058" t="s">
        <v>32</v>
      </c>
      <c r="H3058">
        <v>21011.661701965771</v>
      </c>
      <c r="I3058" t="s">
        <v>33119</v>
      </c>
      <c r="J3058">
        <v>387</v>
      </c>
      <c r="K3058" t="s">
        <v>19</v>
      </c>
      <c r="L3058" s="1">
        <v>44327</v>
      </c>
      <c r="M3058" t="s">
        <v>33</v>
      </c>
      <c r="N3058" t="s">
        <v>38</v>
      </c>
      <c r="O3058">
        <v>18</v>
      </c>
      <c r="P3058" t="s">
        <v>33124</v>
      </c>
      <c r="Q3058" t="s">
        <v>33125</v>
      </c>
      <c r="R3058" t="s">
        <v>33126</v>
      </c>
    </row>
    <row r="3059" spans="1:18" x14ac:dyDescent="0.25">
      <c r="A3059" t="s">
        <v>3727</v>
      </c>
      <c r="B3059">
        <v>54</v>
      </c>
      <c r="C3059" t="s">
        <v>14</v>
      </c>
      <c r="D3059" t="s">
        <v>67</v>
      </c>
      <c r="E3059" t="s">
        <v>43</v>
      </c>
      <c r="F3059" s="1">
        <v>44659</v>
      </c>
      <c r="G3059" t="s">
        <v>44</v>
      </c>
      <c r="H3059">
        <v>47948.264009008773</v>
      </c>
      <c r="I3059" t="s">
        <v>33123</v>
      </c>
      <c r="J3059">
        <v>126</v>
      </c>
      <c r="K3059" t="s">
        <v>19</v>
      </c>
      <c r="L3059" s="1">
        <v>44687</v>
      </c>
      <c r="M3059" t="s">
        <v>27</v>
      </c>
      <c r="N3059" t="s">
        <v>28</v>
      </c>
      <c r="O3059">
        <v>28</v>
      </c>
      <c r="P3059" t="s">
        <v>33132</v>
      </c>
      <c r="Q3059" t="s">
        <v>33128</v>
      </c>
      <c r="R3059" t="s">
        <v>33126</v>
      </c>
    </row>
    <row r="3060" spans="1:18" x14ac:dyDescent="0.25">
      <c r="A3060" t="s">
        <v>3728</v>
      </c>
      <c r="B3060">
        <v>47</v>
      </c>
      <c r="C3060" t="s">
        <v>14</v>
      </c>
      <c r="D3060" t="s">
        <v>35</v>
      </c>
      <c r="E3060" t="s">
        <v>16</v>
      </c>
      <c r="F3060" s="1">
        <v>44278</v>
      </c>
      <c r="G3060" t="s">
        <v>48</v>
      </c>
      <c r="H3060">
        <v>20425.705404755652</v>
      </c>
      <c r="I3060" t="s">
        <v>33119</v>
      </c>
      <c r="J3060">
        <v>393</v>
      </c>
      <c r="K3060" t="s">
        <v>37</v>
      </c>
      <c r="L3060" s="1">
        <v>44305</v>
      </c>
      <c r="M3060" t="s">
        <v>33</v>
      </c>
      <c r="N3060" t="s">
        <v>38</v>
      </c>
      <c r="O3060">
        <v>27</v>
      </c>
      <c r="P3060" t="s">
        <v>33127</v>
      </c>
      <c r="Q3060" t="s">
        <v>33128</v>
      </c>
      <c r="R3060" t="s">
        <v>33126</v>
      </c>
    </row>
    <row r="3061" spans="1:18" x14ac:dyDescent="0.25">
      <c r="A3061" t="s">
        <v>3729</v>
      </c>
      <c r="B3061">
        <v>76</v>
      </c>
      <c r="C3061" t="s">
        <v>30</v>
      </c>
      <c r="D3061" t="s">
        <v>67</v>
      </c>
      <c r="E3061" t="s">
        <v>43</v>
      </c>
      <c r="F3061" s="1">
        <v>44645</v>
      </c>
      <c r="G3061" t="s">
        <v>44</v>
      </c>
      <c r="H3061">
        <v>15592.464526846659</v>
      </c>
      <c r="I3061" t="s">
        <v>33119</v>
      </c>
      <c r="J3061">
        <v>347</v>
      </c>
      <c r="K3061" t="s">
        <v>19</v>
      </c>
      <c r="L3061" s="1">
        <v>44656</v>
      </c>
      <c r="M3061" t="s">
        <v>57</v>
      </c>
      <c r="N3061" t="s">
        <v>38</v>
      </c>
      <c r="O3061">
        <v>11</v>
      </c>
      <c r="P3061" t="s">
        <v>33124</v>
      </c>
      <c r="Q3061" t="s">
        <v>33125</v>
      </c>
      <c r="R3061" t="s">
        <v>33126</v>
      </c>
    </row>
    <row r="3062" spans="1:18" x14ac:dyDescent="0.25">
      <c r="A3062" t="s">
        <v>3730</v>
      </c>
      <c r="B3062">
        <v>75</v>
      </c>
      <c r="C3062" t="s">
        <v>30</v>
      </c>
      <c r="D3062" t="s">
        <v>15</v>
      </c>
      <c r="E3062" t="s">
        <v>63</v>
      </c>
      <c r="F3062" s="1">
        <v>44434</v>
      </c>
      <c r="G3062" t="s">
        <v>25</v>
      </c>
      <c r="H3062">
        <v>42687.584209516717</v>
      </c>
      <c r="I3062" t="s">
        <v>33123</v>
      </c>
      <c r="J3062">
        <v>263</v>
      </c>
      <c r="K3062" t="s">
        <v>19</v>
      </c>
      <c r="L3062" s="1">
        <v>44460</v>
      </c>
      <c r="M3062" t="s">
        <v>57</v>
      </c>
      <c r="N3062" t="s">
        <v>38</v>
      </c>
      <c r="O3062">
        <v>26</v>
      </c>
      <c r="P3062" t="s">
        <v>33124</v>
      </c>
      <c r="Q3062" t="s">
        <v>33125</v>
      </c>
      <c r="R3062" t="s">
        <v>33126</v>
      </c>
    </row>
    <row r="3063" spans="1:18" x14ac:dyDescent="0.25">
      <c r="A3063" t="s">
        <v>3731</v>
      </c>
      <c r="B3063">
        <v>36</v>
      </c>
      <c r="C3063" t="s">
        <v>14</v>
      </c>
      <c r="D3063" t="s">
        <v>76</v>
      </c>
      <c r="E3063" t="s">
        <v>16</v>
      </c>
      <c r="F3063" s="1">
        <v>44855</v>
      </c>
      <c r="G3063" t="s">
        <v>44</v>
      </c>
      <c r="H3063">
        <v>2425.0136131273962</v>
      </c>
      <c r="I3063" t="s">
        <v>33133</v>
      </c>
      <c r="J3063">
        <v>483</v>
      </c>
      <c r="K3063" t="s">
        <v>26</v>
      </c>
      <c r="L3063" s="1">
        <v>44885</v>
      </c>
      <c r="M3063" t="s">
        <v>27</v>
      </c>
      <c r="N3063" t="s">
        <v>21</v>
      </c>
      <c r="O3063">
        <v>30</v>
      </c>
      <c r="P3063" t="s">
        <v>33129</v>
      </c>
      <c r="Q3063" t="s">
        <v>33121</v>
      </c>
      <c r="R3063" t="s">
        <v>33122</v>
      </c>
    </row>
    <row r="3064" spans="1:18" x14ac:dyDescent="0.25">
      <c r="A3064" t="s">
        <v>3733</v>
      </c>
      <c r="B3064">
        <v>24</v>
      </c>
      <c r="C3064" t="s">
        <v>30</v>
      </c>
      <c r="D3064" t="s">
        <v>46</v>
      </c>
      <c r="E3064" t="s">
        <v>43</v>
      </c>
      <c r="F3064" s="1">
        <v>45232</v>
      </c>
      <c r="G3064" t="s">
        <v>18</v>
      </c>
      <c r="H3064">
        <v>30721.126423224745</v>
      </c>
      <c r="I3064" t="s">
        <v>33123</v>
      </c>
      <c r="J3064">
        <v>256</v>
      </c>
      <c r="K3064" t="s">
        <v>26</v>
      </c>
      <c r="L3064" s="1">
        <v>45236</v>
      </c>
      <c r="M3064" t="s">
        <v>20</v>
      </c>
      <c r="N3064" t="s">
        <v>28</v>
      </c>
      <c r="O3064">
        <v>4</v>
      </c>
      <c r="P3064" t="s">
        <v>33130</v>
      </c>
      <c r="Q3064" t="s">
        <v>33121</v>
      </c>
      <c r="R3064" t="s">
        <v>33122</v>
      </c>
    </row>
    <row r="3065" spans="1:18" x14ac:dyDescent="0.25">
      <c r="A3065" t="s">
        <v>3734</v>
      </c>
      <c r="B3065">
        <v>36</v>
      </c>
      <c r="C3065" t="s">
        <v>14</v>
      </c>
      <c r="D3065" t="s">
        <v>76</v>
      </c>
      <c r="E3065" t="s">
        <v>56</v>
      </c>
      <c r="F3065" s="1">
        <v>44041</v>
      </c>
      <c r="G3065" t="s">
        <v>18</v>
      </c>
      <c r="H3065">
        <v>24629.484564964627</v>
      </c>
      <c r="I3065" t="s">
        <v>33119</v>
      </c>
      <c r="J3065">
        <v>399</v>
      </c>
      <c r="K3065" t="s">
        <v>26</v>
      </c>
      <c r="L3065" s="1">
        <v>44059</v>
      </c>
      <c r="M3065" t="s">
        <v>27</v>
      </c>
      <c r="N3065" t="s">
        <v>38</v>
      </c>
      <c r="O3065">
        <v>18</v>
      </c>
      <c r="P3065" t="s">
        <v>33129</v>
      </c>
      <c r="Q3065" t="s">
        <v>33121</v>
      </c>
      <c r="R3065" t="s">
        <v>33122</v>
      </c>
    </row>
    <row r="3066" spans="1:18" x14ac:dyDescent="0.25">
      <c r="A3066" t="s">
        <v>3735</v>
      </c>
      <c r="B3066">
        <v>79</v>
      </c>
      <c r="C3066" t="s">
        <v>30</v>
      </c>
      <c r="D3066" t="s">
        <v>40</v>
      </c>
      <c r="E3066" t="s">
        <v>63</v>
      </c>
      <c r="F3066" s="1">
        <v>44363</v>
      </c>
      <c r="G3066" t="s">
        <v>48</v>
      </c>
      <c r="H3066">
        <v>51354.58100826211</v>
      </c>
      <c r="I3066" t="s">
        <v>33123</v>
      </c>
      <c r="J3066">
        <v>142</v>
      </c>
      <c r="K3066" t="s">
        <v>37</v>
      </c>
      <c r="L3066" s="1">
        <v>44386</v>
      </c>
      <c r="M3066" t="s">
        <v>33</v>
      </c>
      <c r="N3066" t="s">
        <v>21</v>
      </c>
      <c r="O3066">
        <v>23</v>
      </c>
      <c r="P3066" t="s">
        <v>33124</v>
      </c>
      <c r="Q3066" t="s">
        <v>33125</v>
      </c>
      <c r="R3066" t="s">
        <v>33126</v>
      </c>
    </row>
    <row r="3067" spans="1:18" x14ac:dyDescent="0.25">
      <c r="A3067" t="s">
        <v>3737</v>
      </c>
      <c r="B3067">
        <v>75</v>
      </c>
      <c r="C3067" t="s">
        <v>14</v>
      </c>
      <c r="D3067" t="s">
        <v>31</v>
      </c>
      <c r="E3067" t="s">
        <v>63</v>
      </c>
      <c r="F3067" s="1">
        <v>45165</v>
      </c>
      <c r="G3067" t="s">
        <v>44</v>
      </c>
      <c r="H3067">
        <v>34821.143427681032</v>
      </c>
      <c r="I3067" t="s">
        <v>33123</v>
      </c>
      <c r="J3067">
        <v>340</v>
      </c>
      <c r="K3067" t="s">
        <v>26</v>
      </c>
      <c r="L3067" s="1">
        <v>45166</v>
      </c>
      <c r="M3067" t="s">
        <v>57</v>
      </c>
      <c r="N3067" t="s">
        <v>21</v>
      </c>
      <c r="O3067">
        <v>1</v>
      </c>
      <c r="P3067" t="s">
        <v>33124</v>
      </c>
      <c r="Q3067" t="s">
        <v>33125</v>
      </c>
      <c r="R3067" t="s">
        <v>33126</v>
      </c>
    </row>
    <row r="3068" spans="1:18" x14ac:dyDescent="0.25">
      <c r="A3068" t="s">
        <v>568</v>
      </c>
      <c r="B3068">
        <v>64</v>
      </c>
      <c r="C3068" t="s">
        <v>14</v>
      </c>
      <c r="D3068" t="s">
        <v>76</v>
      </c>
      <c r="E3068" t="s">
        <v>43</v>
      </c>
      <c r="F3068" s="1">
        <v>44375</v>
      </c>
      <c r="G3068" t="s">
        <v>18</v>
      </c>
      <c r="H3068">
        <v>6798.9001369380931</v>
      </c>
      <c r="I3068" t="s">
        <v>33133</v>
      </c>
      <c r="J3068">
        <v>268</v>
      </c>
      <c r="K3068" t="s">
        <v>26</v>
      </c>
      <c r="L3068" s="1">
        <v>44379</v>
      </c>
      <c r="M3068" t="s">
        <v>20</v>
      </c>
      <c r="N3068" t="s">
        <v>28</v>
      </c>
      <c r="O3068">
        <v>4</v>
      </c>
      <c r="P3068" t="s">
        <v>33124</v>
      </c>
      <c r="Q3068" t="s">
        <v>33125</v>
      </c>
      <c r="R3068" t="s">
        <v>33126</v>
      </c>
    </row>
    <row r="3069" spans="1:18" x14ac:dyDescent="0.25">
      <c r="A3069" t="s">
        <v>3738</v>
      </c>
      <c r="B3069">
        <v>70</v>
      </c>
      <c r="C3069" t="s">
        <v>14</v>
      </c>
      <c r="D3069" t="s">
        <v>40</v>
      </c>
      <c r="E3069" t="s">
        <v>16</v>
      </c>
      <c r="F3069" s="1">
        <v>43675</v>
      </c>
      <c r="G3069" t="s">
        <v>18</v>
      </c>
      <c r="H3069">
        <v>45805.100662614292</v>
      </c>
      <c r="I3069" t="s">
        <v>33123</v>
      </c>
      <c r="J3069">
        <v>420</v>
      </c>
      <c r="K3069" t="s">
        <v>26</v>
      </c>
      <c r="L3069" s="1">
        <v>43686</v>
      </c>
      <c r="M3069" t="s">
        <v>33</v>
      </c>
      <c r="N3069" t="s">
        <v>38</v>
      </c>
      <c r="O3069">
        <v>11</v>
      </c>
      <c r="P3069" t="s">
        <v>33124</v>
      </c>
      <c r="Q3069" t="s">
        <v>33125</v>
      </c>
      <c r="R3069" t="s">
        <v>33126</v>
      </c>
    </row>
    <row r="3070" spans="1:18" x14ac:dyDescent="0.25">
      <c r="A3070" t="s">
        <v>3739</v>
      </c>
      <c r="B3070">
        <v>28</v>
      </c>
      <c r="C3070" t="s">
        <v>30</v>
      </c>
      <c r="D3070" t="s">
        <v>31</v>
      </c>
      <c r="E3070" t="s">
        <v>56</v>
      </c>
      <c r="F3070" s="1">
        <v>44175</v>
      </c>
      <c r="G3070" t="s">
        <v>18</v>
      </c>
      <c r="H3070">
        <v>19579.326398213972</v>
      </c>
      <c r="I3070" t="s">
        <v>33119</v>
      </c>
      <c r="J3070">
        <v>206</v>
      </c>
      <c r="K3070" t="s">
        <v>26</v>
      </c>
      <c r="L3070" s="1">
        <v>44204</v>
      </c>
      <c r="M3070" t="s">
        <v>27</v>
      </c>
      <c r="N3070" t="s">
        <v>21</v>
      </c>
      <c r="O3070">
        <v>29</v>
      </c>
      <c r="P3070" t="s">
        <v>33120</v>
      </c>
      <c r="Q3070" t="s">
        <v>33121</v>
      </c>
      <c r="R3070" t="s">
        <v>33122</v>
      </c>
    </row>
    <row r="3071" spans="1:18" x14ac:dyDescent="0.25">
      <c r="A3071" t="s">
        <v>3740</v>
      </c>
      <c r="B3071">
        <v>70</v>
      </c>
      <c r="C3071" t="s">
        <v>14</v>
      </c>
      <c r="D3071" t="s">
        <v>23</v>
      </c>
      <c r="E3071" t="s">
        <v>36</v>
      </c>
      <c r="F3071" s="1">
        <v>44859</v>
      </c>
      <c r="G3071" t="s">
        <v>18</v>
      </c>
      <c r="H3071">
        <v>9539.2563115365992</v>
      </c>
      <c r="I3071" t="s">
        <v>33133</v>
      </c>
      <c r="J3071">
        <v>392</v>
      </c>
      <c r="K3071" t="s">
        <v>26</v>
      </c>
      <c r="L3071" s="1">
        <v>44866</v>
      </c>
      <c r="M3071" t="s">
        <v>27</v>
      </c>
      <c r="N3071" t="s">
        <v>38</v>
      </c>
      <c r="O3071">
        <v>7</v>
      </c>
      <c r="P3071" t="s">
        <v>33124</v>
      </c>
      <c r="Q3071" t="s">
        <v>33125</v>
      </c>
      <c r="R3071" t="s">
        <v>33134</v>
      </c>
    </row>
    <row r="3072" spans="1:18" x14ac:dyDescent="0.25">
      <c r="A3072" t="s">
        <v>3741</v>
      </c>
      <c r="B3072">
        <v>25</v>
      </c>
      <c r="C3072" t="s">
        <v>14</v>
      </c>
      <c r="D3072" t="s">
        <v>35</v>
      </c>
      <c r="E3072" t="s">
        <v>16</v>
      </c>
      <c r="F3072" s="1">
        <v>43945</v>
      </c>
      <c r="G3072" t="s">
        <v>44</v>
      </c>
      <c r="H3072">
        <v>31329.480596277954</v>
      </c>
      <c r="I3072" t="s">
        <v>33123</v>
      </c>
      <c r="J3072">
        <v>279</v>
      </c>
      <c r="K3072" t="s">
        <v>19</v>
      </c>
      <c r="L3072" s="1">
        <v>43951</v>
      </c>
      <c r="M3072" t="s">
        <v>27</v>
      </c>
      <c r="N3072" t="s">
        <v>21</v>
      </c>
      <c r="O3072">
        <v>6</v>
      </c>
      <c r="P3072" t="s">
        <v>33130</v>
      </c>
      <c r="Q3072" t="s">
        <v>33121</v>
      </c>
      <c r="R3072" t="s">
        <v>33122</v>
      </c>
    </row>
    <row r="3073" spans="1:18" x14ac:dyDescent="0.25">
      <c r="A3073" t="s">
        <v>3743</v>
      </c>
      <c r="B3073">
        <v>41</v>
      </c>
      <c r="C3073" t="s">
        <v>30</v>
      </c>
      <c r="D3073" t="s">
        <v>23</v>
      </c>
      <c r="E3073" t="s">
        <v>56</v>
      </c>
      <c r="F3073" s="1">
        <v>44231</v>
      </c>
      <c r="G3073" t="s">
        <v>25</v>
      </c>
      <c r="H3073">
        <v>5525.0740056955419</v>
      </c>
      <c r="I3073" t="s">
        <v>33133</v>
      </c>
      <c r="J3073">
        <v>271</v>
      </c>
      <c r="K3073" t="s">
        <v>26</v>
      </c>
      <c r="L3073" s="1">
        <v>44241</v>
      </c>
      <c r="M3073" t="s">
        <v>27</v>
      </c>
      <c r="N3073" t="s">
        <v>38</v>
      </c>
      <c r="O3073">
        <v>10</v>
      </c>
      <c r="P3073" t="s">
        <v>33127</v>
      </c>
      <c r="Q3073" t="s">
        <v>33128</v>
      </c>
      <c r="R3073" t="s">
        <v>33126</v>
      </c>
    </row>
    <row r="3074" spans="1:18" x14ac:dyDescent="0.25">
      <c r="A3074" t="s">
        <v>3744</v>
      </c>
      <c r="B3074">
        <v>84</v>
      </c>
      <c r="C3074" t="s">
        <v>30</v>
      </c>
      <c r="D3074" t="s">
        <v>23</v>
      </c>
      <c r="E3074" t="s">
        <v>56</v>
      </c>
      <c r="F3074" s="1">
        <v>45023</v>
      </c>
      <c r="G3074" t="s">
        <v>18</v>
      </c>
      <c r="H3074">
        <v>44655.536900566236</v>
      </c>
      <c r="I3074" t="s">
        <v>33123</v>
      </c>
      <c r="J3074">
        <v>321</v>
      </c>
      <c r="K3074" t="s">
        <v>37</v>
      </c>
      <c r="L3074" s="1">
        <v>45050</v>
      </c>
      <c r="M3074" t="s">
        <v>57</v>
      </c>
      <c r="N3074" t="s">
        <v>28</v>
      </c>
      <c r="O3074">
        <v>27</v>
      </c>
      <c r="P3074" t="s">
        <v>33124</v>
      </c>
      <c r="Q3074" t="s">
        <v>33125</v>
      </c>
      <c r="R3074" t="s">
        <v>33134</v>
      </c>
    </row>
    <row r="3075" spans="1:18" x14ac:dyDescent="0.25">
      <c r="A3075" t="s">
        <v>3745</v>
      </c>
      <c r="B3075">
        <v>30</v>
      </c>
      <c r="C3075" t="s">
        <v>30</v>
      </c>
      <c r="D3075" t="s">
        <v>35</v>
      </c>
      <c r="E3075" t="s">
        <v>24</v>
      </c>
      <c r="F3075" s="1">
        <v>44068</v>
      </c>
      <c r="G3075" t="s">
        <v>44</v>
      </c>
      <c r="H3075">
        <v>22454.105426717364</v>
      </c>
      <c r="I3075" t="s">
        <v>33119</v>
      </c>
      <c r="J3075">
        <v>469</v>
      </c>
      <c r="K3075" t="s">
        <v>26</v>
      </c>
      <c r="L3075" s="1">
        <v>44089</v>
      </c>
      <c r="M3075" t="s">
        <v>41</v>
      </c>
      <c r="N3075" t="s">
        <v>38</v>
      </c>
      <c r="O3075">
        <v>21</v>
      </c>
      <c r="P3075" t="s">
        <v>33120</v>
      </c>
      <c r="Q3075" t="s">
        <v>33121</v>
      </c>
      <c r="R3075" t="s">
        <v>33122</v>
      </c>
    </row>
    <row r="3076" spans="1:18" x14ac:dyDescent="0.25">
      <c r="A3076" t="s">
        <v>3746</v>
      </c>
      <c r="B3076">
        <v>83</v>
      </c>
      <c r="C3076" t="s">
        <v>30</v>
      </c>
      <c r="D3076" t="s">
        <v>76</v>
      </c>
      <c r="E3076" t="s">
        <v>43</v>
      </c>
      <c r="F3076" s="1">
        <v>43869</v>
      </c>
      <c r="G3076" t="s">
        <v>48</v>
      </c>
      <c r="H3076">
        <v>33497.376458802712</v>
      </c>
      <c r="I3076" t="s">
        <v>33123</v>
      </c>
      <c r="J3076">
        <v>264</v>
      </c>
      <c r="K3076" t="s">
        <v>19</v>
      </c>
      <c r="L3076" s="1">
        <v>43881</v>
      </c>
      <c r="M3076" t="s">
        <v>57</v>
      </c>
      <c r="N3076" t="s">
        <v>28</v>
      </c>
      <c r="O3076">
        <v>12</v>
      </c>
      <c r="P3076" t="s">
        <v>33124</v>
      </c>
      <c r="Q3076" t="s">
        <v>33125</v>
      </c>
      <c r="R3076" t="s">
        <v>33126</v>
      </c>
    </row>
    <row r="3077" spans="1:18" x14ac:dyDescent="0.25">
      <c r="A3077" t="s">
        <v>3747</v>
      </c>
      <c r="B3077">
        <v>72</v>
      </c>
      <c r="C3077" t="s">
        <v>14</v>
      </c>
      <c r="D3077" t="s">
        <v>15</v>
      </c>
      <c r="E3077" t="s">
        <v>36</v>
      </c>
      <c r="F3077" s="1">
        <v>44611</v>
      </c>
      <c r="G3077" t="s">
        <v>44</v>
      </c>
      <c r="H3077">
        <v>11034.372693757135</v>
      </c>
      <c r="I3077" t="s">
        <v>33119</v>
      </c>
      <c r="J3077">
        <v>139</v>
      </c>
      <c r="K3077" t="s">
        <v>37</v>
      </c>
      <c r="L3077" s="1">
        <v>44633</v>
      </c>
      <c r="M3077" t="s">
        <v>57</v>
      </c>
      <c r="N3077" t="s">
        <v>28</v>
      </c>
      <c r="O3077">
        <v>22</v>
      </c>
      <c r="P3077" t="s">
        <v>33124</v>
      </c>
      <c r="Q3077" t="s">
        <v>33125</v>
      </c>
      <c r="R3077" t="s">
        <v>33134</v>
      </c>
    </row>
    <row r="3078" spans="1:18" x14ac:dyDescent="0.25">
      <c r="A3078" t="s">
        <v>3748</v>
      </c>
      <c r="B3078">
        <v>79</v>
      </c>
      <c r="C3078" t="s">
        <v>30</v>
      </c>
      <c r="D3078" t="s">
        <v>67</v>
      </c>
      <c r="E3078" t="s">
        <v>16</v>
      </c>
      <c r="F3078" s="1">
        <v>45011</v>
      </c>
      <c r="G3078" t="s">
        <v>44</v>
      </c>
      <c r="H3078">
        <v>48929.150026123876</v>
      </c>
      <c r="I3078" t="s">
        <v>33123</v>
      </c>
      <c r="J3078">
        <v>208</v>
      </c>
      <c r="K3078" t="s">
        <v>26</v>
      </c>
      <c r="L3078" s="1">
        <v>45015</v>
      </c>
      <c r="M3078" t="s">
        <v>33</v>
      </c>
      <c r="N3078" t="s">
        <v>21</v>
      </c>
      <c r="O3078">
        <v>4</v>
      </c>
      <c r="P3078" t="s">
        <v>33124</v>
      </c>
      <c r="Q3078" t="s">
        <v>33125</v>
      </c>
      <c r="R3078" t="s">
        <v>33126</v>
      </c>
    </row>
    <row r="3079" spans="1:18" x14ac:dyDescent="0.25">
      <c r="A3079" t="s">
        <v>3749</v>
      </c>
      <c r="B3079">
        <v>33</v>
      </c>
      <c r="C3079" t="s">
        <v>30</v>
      </c>
      <c r="D3079" t="s">
        <v>67</v>
      </c>
      <c r="E3079" t="s">
        <v>24</v>
      </c>
      <c r="F3079" s="1">
        <v>43833</v>
      </c>
      <c r="G3079" t="s">
        <v>32</v>
      </c>
      <c r="H3079">
        <v>15426.328337391613</v>
      </c>
      <c r="I3079" t="s">
        <v>33119</v>
      </c>
      <c r="J3079">
        <v>494</v>
      </c>
      <c r="K3079" t="s">
        <v>19</v>
      </c>
      <c r="L3079" s="1">
        <v>43839</v>
      </c>
      <c r="M3079" t="s">
        <v>41</v>
      </c>
      <c r="N3079" t="s">
        <v>21</v>
      </c>
      <c r="O3079">
        <v>6</v>
      </c>
      <c r="P3079" t="s">
        <v>33135</v>
      </c>
      <c r="Q3079" t="s">
        <v>33121</v>
      </c>
      <c r="R3079" t="s">
        <v>33122</v>
      </c>
    </row>
    <row r="3080" spans="1:18" x14ac:dyDescent="0.25">
      <c r="A3080" t="s">
        <v>3750</v>
      </c>
      <c r="B3080">
        <v>82</v>
      </c>
      <c r="C3080" t="s">
        <v>14</v>
      </c>
      <c r="D3080" t="s">
        <v>35</v>
      </c>
      <c r="E3080" t="s">
        <v>16</v>
      </c>
      <c r="F3080" s="1">
        <v>45357</v>
      </c>
      <c r="G3080" t="s">
        <v>44</v>
      </c>
      <c r="H3080">
        <v>39689.829649228705</v>
      </c>
      <c r="I3080" t="s">
        <v>33123</v>
      </c>
      <c r="J3080">
        <v>362</v>
      </c>
      <c r="K3080" t="s">
        <v>26</v>
      </c>
      <c r="L3080" s="1">
        <v>45387</v>
      </c>
      <c r="M3080" t="s">
        <v>41</v>
      </c>
      <c r="N3080" t="s">
        <v>38</v>
      </c>
      <c r="O3080">
        <v>30</v>
      </c>
      <c r="P3080" t="s">
        <v>33124</v>
      </c>
      <c r="Q3080" t="s">
        <v>33125</v>
      </c>
      <c r="R3080" t="s">
        <v>33126</v>
      </c>
    </row>
    <row r="3081" spans="1:18" x14ac:dyDescent="0.25">
      <c r="A3081" t="s">
        <v>3751</v>
      </c>
      <c r="B3081">
        <v>68</v>
      </c>
      <c r="C3081" t="s">
        <v>30</v>
      </c>
      <c r="D3081" t="s">
        <v>40</v>
      </c>
      <c r="E3081" t="s">
        <v>16</v>
      </c>
      <c r="F3081" s="1">
        <v>44803</v>
      </c>
      <c r="G3081" t="s">
        <v>44</v>
      </c>
      <c r="H3081">
        <v>13811.930913614135</v>
      </c>
      <c r="I3081" t="s">
        <v>33119</v>
      </c>
      <c r="J3081">
        <v>370</v>
      </c>
      <c r="K3081" t="s">
        <v>19</v>
      </c>
      <c r="L3081" s="1">
        <v>44814</v>
      </c>
      <c r="M3081" t="s">
        <v>27</v>
      </c>
      <c r="N3081" t="s">
        <v>28</v>
      </c>
      <c r="O3081">
        <v>11</v>
      </c>
      <c r="P3081" t="s">
        <v>33124</v>
      </c>
      <c r="Q3081" t="s">
        <v>33125</v>
      </c>
      <c r="R3081" t="s">
        <v>33126</v>
      </c>
    </row>
    <row r="3082" spans="1:18" x14ac:dyDescent="0.25">
      <c r="A3082" t="s">
        <v>3752</v>
      </c>
      <c r="B3082">
        <v>40</v>
      </c>
      <c r="C3082" t="s">
        <v>14</v>
      </c>
      <c r="D3082" t="s">
        <v>67</v>
      </c>
      <c r="E3082" t="s">
        <v>36</v>
      </c>
      <c r="F3082" s="1">
        <v>44561</v>
      </c>
      <c r="G3082" t="s">
        <v>44</v>
      </c>
      <c r="H3082">
        <v>17563.407910990507</v>
      </c>
      <c r="I3082" t="s">
        <v>33119</v>
      </c>
      <c r="J3082">
        <v>122</v>
      </c>
      <c r="K3082" t="s">
        <v>37</v>
      </c>
      <c r="L3082" s="1">
        <v>44562</v>
      </c>
      <c r="M3082" t="s">
        <v>33</v>
      </c>
      <c r="N3082" t="s">
        <v>21</v>
      </c>
      <c r="O3082">
        <v>1</v>
      </c>
      <c r="P3082" t="s">
        <v>33129</v>
      </c>
      <c r="Q3082" t="s">
        <v>33121</v>
      </c>
      <c r="R3082" t="s">
        <v>33126</v>
      </c>
    </row>
    <row r="3083" spans="1:18" x14ac:dyDescent="0.25">
      <c r="A3083" t="s">
        <v>3753</v>
      </c>
      <c r="B3083">
        <v>73</v>
      </c>
      <c r="C3083" t="s">
        <v>30</v>
      </c>
      <c r="D3083" t="s">
        <v>40</v>
      </c>
      <c r="E3083" t="s">
        <v>36</v>
      </c>
      <c r="F3083" s="1">
        <v>45258</v>
      </c>
      <c r="G3083" t="s">
        <v>32</v>
      </c>
      <c r="H3083">
        <v>32103.462982451925</v>
      </c>
      <c r="I3083" t="s">
        <v>33123</v>
      </c>
      <c r="J3083">
        <v>106</v>
      </c>
      <c r="K3083" t="s">
        <v>37</v>
      </c>
      <c r="L3083" s="1">
        <v>45284</v>
      </c>
      <c r="M3083" t="s">
        <v>27</v>
      </c>
      <c r="N3083" t="s">
        <v>21</v>
      </c>
      <c r="O3083">
        <v>26</v>
      </c>
      <c r="P3083" t="s">
        <v>33124</v>
      </c>
      <c r="Q3083" t="s">
        <v>33125</v>
      </c>
      <c r="R3083" t="s">
        <v>33134</v>
      </c>
    </row>
    <row r="3084" spans="1:18" x14ac:dyDescent="0.25">
      <c r="A3084" t="s">
        <v>3755</v>
      </c>
      <c r="B3084">
        <v>43</v>
      </c>
      <c r="C3084" t="s">
        <v>30</v>
      </c>
      <c r="D3084" t="s">
        <v>40</v>
      </c>
      <c r="E3084" t="s">
        <v>43</v>
      </c>
      <c r="F3084" s="1">
        <v>45052</v>
      </c>
      <c r="G3084" t="s">
        <v>48</v>
      </c>
      <c r="H3084">
        <v>24049.260563089279</v>
      </c>
      <c r="I3084" t="s">
        <v>33119</v>
      </c>
      <c r="J3084">
        <v>444</v>
      </c>
      <c r="K3084" t="s">
        <v>37</v>
      </c>
      <c r="L3084" s="1">
        <v>45055</v>
      </c>
      <c r="M3084" t="s">
        <v>33</v>
      </c>
      <c r="N3084" t="s">
        <v>38</v>
      </c>
      <c r="O3084">
        <v>3</v>
      </c>
      <c r="P3084" t="s">
        <v>33127</v>
      </c>
      <c r="Q3084" t="s">
        <v>33128</v>
      </c>
      <c r="R3084" t="s">
        <v>33126</v>
      </c>
    </row>
    <row r="3085" spans="1:18" x14ac:dyDescent="0.25">
      <c r="A3085" t="s">
        <v>3756</v>
      </c>
      <c r="B3085">
        <v>41</v>
      </c>
      <c r="C3085" t="s">
        <v>30</v>
      </c>
      <c r="D3085" t="s">
        <v>76</v>
      </c>
      <c r="E3085" t="s">
        <v>24</v>
      </c>
      <c r="F3085" s="1">
        <v>45291</v>
      </c>
      <c r="G3085" t="s">
        <v>44</v>
      </c>
      <c r="H3085">
        <v>28715.876128123469</v>
      </c>
      <c r="I3085" t="s">
        <v>33119</v>
      </c>
      <c r="J3085">
        <v>150</v>
      </c>
      <c r="K3085" t="s">
        <v>37</v>
      </c>
      <c r="L3085" s="1">
        <v>45300</v>
      </c>
      <c r="M3085" t="s">
        <v>20</v>
      </c>
      <c r="N3085" t="s">
        <v>28</v>
      </c>
      <c r="O3085">
        <v>9</v>
      </c>
      <c r="P3085" t="s">
        <v>33127</v>
      </c>
      <c r="Q3085" t="s">
        <v>33128</v>
      </c>
      <c r="R3085" t="s">
        <v>33126</v>
      </c>
    </row>
    <row r="3086" spans="1:18" x14ac:dyDescent="0.25">
      <c r="A3086" t="s">
        <v>3757</v>
      </c>
      <c r="B3086">
        <v>52</v>
      </c>
      <c r="C3086" t="s">
        <v>30</v>
      </c>
      <c r="D3086" t="s">
        <v>15</v>
      </c>
      <c r="E3086" t="s">
        <v>36</v>
      </c>
      <c r="F3086" s="1">
        <v>45238</v>
      </c>
      <c r="G3086" t="s">
        <v>25</v>
      </c>
      <c r="H3086">
        <v>32842.747294612309</v>
      </c>
      <c r="I3086" t="s">
        <v>33123</v>
      </c>
      <c r="J3086">
        <v>424</v>
      </c>
      <c r="K3086" t="s">
        <v>37</v>
      </c>
      <c r="L3086" s="1">
        <v>45259</v>
      </c>
      <c r="M3086" t="s">
        <v>57</v>
      </c>
      <c r="N3086" t="s">
        <v>21</v>
      </c>
      <c r="O3086">
        <v>21</v>
      </c>
      <c r="P3086" t="s">
        <v>33132</v>
      </c>
      <c r="Q3086" t="s">
        <v>33128</v>
      </c>
      <c r="R3086" t="s">
        <v>33126</v>
      </c>
    </row>
    <row r="3087" spans="1:18" x14ac:dyDescent="0.25">
      <c r="A3087" t="s">
        <v>3758</v>
      </c>
      <c r="B3087">
        <v>56</v>
      </c>
      <c r="C3087" t="s">
        <v>14</v>
      </c>
      <c r="D3087" t="s">
        <v>23</v>
      </c>
      <c r="E3087" t="s">
        <v>43</v>
      </c>
      <c r="F3087" s="1">
        <v>43965</v>
      </c>
      <c r="G3087" t="s">
        <v>18</v>
      </c>
      <c r="H3087">
        <v>22530.852359399465</v>
      </c>
      <c r="I3087" t="s">
        <v>33119</v>
      </c>
      <c r="J3087">
        <v>142</v>
      </c>
      <c r="K3087" t="s">
        <v>26</v>
      </c>
      <c r="L3087" s="1">
        <v>43992</v>
      </c>
      <c r="M3087" t="s">
        <v>27</v>
      </c>
      <c r="N3087" t="s">
        <v>38</v>
      </c>
      <c r="O3087">
        <v>27</v>
      </c>
      <c r="P3087" t="s">
        <v>33132</v>
      </c>
      <c r="Q3087" t="s">
        <v>33128</v>
      </c>
      <c r="R3087" t="s">
        <v>33126</v>
      </c>
    </row>
    <row r="3088" spans="1:18" x14ac:dyDescent="0.25">
      <c r="A3088" t="s">
        <v>3759</v>
      </c>
      <c r="B3088">
        <v>26</v>
      </c>
      <c r="C3088" t="s">
        <v>30</v>
      </c>
      <c r="D3088" t="s">
        <v>46</v>
      </c>
      <c r="E3088" t="s">
        <v>63</v>
      </c>
      <c r="F3088" s="1">
        <v>43597</v>
      </c>
      <c r="G3088" t="s">
        <v>44</v>
      </c>
      <c r="H3088">
        <v>21520.766380528959</v>
      </c>
      <c r="I3088" t="s">
        <v>33119</v>
      </c>
      <c r="J3088">
        <v>102</v>
      </c>
      <c r="K3088" t="s">
        <v>19</v>
      </c>
      <c r="L3088" s="1">
        <v>43604</v>
      </c>
      <c r="M3088" t="s">
        <v>41</v>
      </c>
      <c r="N3088" t="s">
        <v>38</v>
      </c>
      <c r="O3088">
        <v>7</v>
      </c>
      <c r="P3088" t="s">
        <v>33120</v>
      </c>
      <c r="Q3088" t="s">
        <v>33121</v>
      </c>
      <c r="R3088" t="s">
        <v>33122</v>
      </c>
    </row>
    <row r="3089" spans="1:18" x14ac:dyDescent="0.25">
      <c r="A3089" t="s">
        <v>3760</v>
      </c>
      <c r="B3089">
        <v>19</v>
      </c>
      <c r="C3089" t="s">
        <v>14</v>
      </c>
      <c r="D3089" t="s">
        <v>35</v>
      </c>
      <c r="E3089" t="s">
        <v>16</v>
      </c>
      <c r="F3089" s="1">
        <v>43866</v>
      </c>
      <c r="G3089" t="s">
        <v>18</v>
      </c>
      <c r="H3089">
        <v>42444.665944459055</v>
      </c>
      <c r="I3089" t="s">
        <v>33123</v>
      </c>
      <c r="J3089">
        <v>346</v>
      </c>
      <c r="K3089" t="s">
        <v>26</v>
      </c>
      <c r="L3089" s="1">
        <v>43877</v>
      </c>
      <c r="M3089" t="s">
        <v>27</v>
      </c>
      <c r="N3089" t="s">
        <v>38</v>
      </c>
      <c r="O3089">
        <v>11</v>
      </c>
      <c r="P3089" t="s">
        <v>33131</v>
      </c>
      <c r="Q3089" t="s">
        <v>33121</v>
      </c>
      <c r="R3089" t="s">
        <v>33122</v>
      </c>
    </row>
    <row r="3090" spans="1:18" x14ac:dyDescent="0.25">
      <c r="A3090" t="s">
        <v>3693</v>
      </c>
      <c r="B3090">
        <v>37</v>
      </c>
      <c r="C3090" t="s">
        <v>30</v>
      </c>
      <c r="D3090" t="s">
        <v>40</v>
      </c>
      <c r="E3090" t="s">
        <v>56</v>
      </c>
      <c r="F3090" s="1">
        <v>43992</v>
      </c>
      <c r="G3090" t="s">
        <v>32</v>
      </c>
      <c r="H3090">
        <v>48566.810654048582</v>
      </c>
      <c r="I3090" t="s">
        <v>33123</v>
      </c>
      <c r="J3090">
        <v>363</v>
      </c>
      <c r="K3090" t="s">
        <v>37</v>
      </c>
      <c r="L3090" s="1">
        <v>44018</v>
      </c>
      <c r="M3090" t="s">
        <v>27</v>
      </c>
      <c r="N3090" t="s">
        <v>21</v>
      </c>
      <c r="O3090">
        <v>26</v>
      </c>
      <c r="P3090" t="s">
        <v>33129</v>
      </c>
      <c r="Q3090" t="s">
        <v>33121</v>
      </c>
      <c r="R3090" t="s">
        <v>33122</v>
      </c>
    </row>
    <row r="3091" spans="1:18" x14ac:dyDescent="0.25">
      <c r="A3091" t="s">
        <v>3761</v>
      </c>
      <c r="B3091">
        <v>22</v>
      </c>
      <c r="C3091" t="s">
        <v>14</v>
      </c>
      <c r="D3091" t="s">
        <v>67</v>
      </c>
      <c r="E3091" t="s">
        <v>43</v>
      </c>
      <c r="F3091" s="1">
        <v>43780</v>
      </c>
      <c r="G3091" t="s">
        <v>32</v>
      </c>
      <c r="H3091">
        <v>34099.593433759808</v>
      </c>
      <c r="I3091" t="s">
        <v>33123</v>
      </c>
      <c r="J3091">
        <v>267</v>
      </c>
      <c r="K3091" t="s">
        <v>37</v>
      </c>
      <c r="L3091" s="1">
        <v>43786</v>
      </c>
      <c r="M3091" t="s">
        <v>27</v>
      </c>
      <c r="N3091" t="s">
        <v>21</v>
      </c>
      <c r="O3091">
        <v>6</v>
      </c>
      <c r="P3091" t="s">
        <v>33130</v>
      </c>
      <c r="Q3091" t="s">
        <v>33121</v>
      </c>
      <c r="R3091" t="s">
        <v>33122</v>
      </c>
    </row>
    <row r="3092" spans="1:18" x14ac:dyDescent="0.25">
      <c r="A3092" t="s">
        <v>3763</v>
      </c>
      <c r="B3092">
        <v>79</v>
      </c>
      <c r="C3092" t="s">
        <v>14</v>
      </c>
      <c r="D3092" t="s">
        <v>15</v>
      </c>
      <c r="E3092" t="s">
        <v>16</v>
      </c>
      <c r="F3092" s="1">
        <v>45404</v>
      </c>
      <c r="G3092" t="s">
        <v>44</v>
      </c>
      <c r="H3092">
        <v>46146.821728222705</v>
      </c>
      <c r="I3092" t="s">
        <v>33123</v>
      </c>
      <c r="J3092">
        <v>457</v>
      </c>
      <c r="K3092" t="s">
        <v>26</v>
      </c>
      <c r="L3092" s="1">
        <v>45429</v>
      </c>
      <c r="M3092" t="s">
        <v>33</v>
      </c>
      <c r="N3092" t="s">
        <v>21</v>
      </c>
      <c r="O3092">
        <v>25</v>
      </c>
      <c r="P3092" t="s">
        <v>33124</v>
      </c>
      <c r="Q3092" t="s">
        <v>33125</v>
      </c>
      <c r="R3092" t="s">
        <v>33126</v>
      </c>
    </row>
    <row r="3093" spans="1:18" x14ac:dyDescent="0.25">
      <c r="A3093" t="s">
        <v>3764</v>
      </c>
      <c r="B3093">
        <v>22</v>
      </c>
      <c r="C3093" t="s">
        <v>14</v>
      </c>
      <c r="D3093" t="s">
        <v>76</v>
      </c>
      <c r="E3093" t="s">
        <v>56</v>
      </c>
      <c r="F3093" s="1">
        <v>44371</v>
      </c>
      <c r="G3093" t="s">
        <v>44</v>
      </c>
      <c r="H3093">
        <v>46188.618481951831</v>
      </c>
      <c r="I3093" t="s">
        <v>33123</v>
      </c>
      <c r="J3093">
        <v>234</v>
      </c>
      <c r="K3093" t="s">
        <v>19</v>
      </c>
      <c r="L3093" s="1">
        <v>44397</v>
      </c>
      <c r="M3093" t="s">
        <v>20</v>
      </c>
      <c r="N3093" t="s">
        <v>38</v>
      </c>
      <c r="O3093">
        <v>26</v>
      </c>
      <c r="P3093" t="s">
        <v>33130</v>
      </c>
      <c r="Q3093" t="s">
        <v>33121</v>
      </c>
      <c r="R3093" t="s">
        <v>33122</v>
      </c>
    </row>
    <row r="3094" spans="1:18" x14ac:dyDescent="0.25">
      <c r="A3094" t="s">
        <v>3765</v>
      </c>
      <c r="B3094">
        <v>28</v>
      </c>
      <c r="C3094" t="s">
        <v>30</v>
      </c>
      <c r="D3094" t="s">
        <v>31</v>
      </c>
      <c r="E3094" t="s">
        <v>36</v>
      </c>
      <c r="F3094" s="1">
        <v>44932</v>
      </c>
      <c r="G3094" t="s">
        <v>44</v>
      </c>
      <c r="H3094">
        <v>17800.795769540648</v>
      </c>
      <c r="I3094" t="s">
        <v>33119</v>
      </c>
      <c r="J3094">
        <v>297</v>
      </c>
      <c r="K3094" t="s">
        <v>37</v>
      </c>
      <c r="L3094" s="1">
        <v>44953</v>
      </c>
      <c r="M3094" t="s">
        <v>41</v>
      </c>
      <c r="N3094" t="s">
        <v>21</v>
      </c>
      <c r="O3094">
        <v>21</v>
      </c>
      <c r="P3094" t="s">
        <v>33120</v>
      </c>
      <c r="Q3094" t="s">
        <v>33121</v>
      </c>
      <c r="R3094" t="s">
        <v>33122</v>
      </c>
    </row>
    <row r="3095" spans="1:18" x14ac:dyDescent="0.25">
      <c r="A3095" t="s">
        <v>3766</v>
      </c>
      <c r="B3095">
        <v>33</v>
      </c>
      <c r="C3095" t="s">
        <v>14</v>
      </c>
      <c r="D3095" t="s">
        <v>67</v>
      </c>
      <c r="E3095" t="s">
        <v>63</v>
      </c>
      <c r="F3095" s="1">
        <v>44983</v>
      </c>
      <c r="G3095" t="s">
        <v>32</v>
      </c>
      <c r="H3095">
        <v>2570.4829334678243</v>
      </c>
      <c r="I3095" t="s">
        <v>33133</v>
      </c>
      <c r="J3095">
        <v>247</v>
      </c>
      <c r="K3095" t="s">
        <v>37</v>
      </c>
      <c r="L3095" s="1">
        <v>45002</v>
      </c>
      <c r="M3095" t="s">
        <v>57</v>
      </c>
      <c r="N3095" t="s">
        <v>28</v>
      </c>
      <c r="O3095">
        <v>19</v>
      </c>
      <c r="P3095" t="s">
        <v>33135</v>
      </c>
      <c r="Q3095" t="s">
        <v>33121</v>
      </c>
      <c r="R3095" t="s">
        <v>33122</v>
      </c>
    </row>
    <row r="3096" spans="1:18" x14ac:dyDescent="0.25">
      <c r="A3096" t="s">
        <v>3614</v>
      </c>
      <c r="B3096">
        <v>70</v>
      </c>
      <c r="C3096" t="s">
        <v>30</v>
      </c>
      <c r="D3096" t="s">
        <v>46</v>
      </c>
      <c r="E3096" t="s">
        <v>36</v>
      </c>
      <c r="F3096" s="1">
        <v>44437</v>
      </c>
      <c r="G3096" t="s">
        <v>32</v>
      </c>
      <c r="H3096">
        <v>39897.374896898516</v>
      </c>
      <c r="I3096" t="s">
        <v>33123</v>
      </c>
      <c r="J3096">
        <v>340</v>
      </c>
      <c r="K3096" t="s">
        <v>19</v>
      </c>
      <c r="L3096" s="1">
        <v>44458</v>
      </c>
      <c r="M3096" t="s">
        <v>57</v>
      </c>
      <c r="N3096" t="s">
        <v>28</v>
      </c>
      <c r="O3096">
        <v>21</v>
      </c>
      <c r="P3096" t="s">
        <v>33124</v>
      </c>
      <c r="Q3096" t="s">
        <v>33125</v>
      </c>
      <c r="R3096" t="s">
        <v>33134</v>
      </c>
    </row>
    <row r="3097" spans="1:18" x14ac:dyDescent="0.25">
      <c r="A3097" t="s">
        <v>3767</v>
      </c>
      <c r="B3097">
        <v>71</v>
      </c>
      <c r="C3097" t="s">
        <v>30</v>
      </c>
      <c r="D3097" t="s">
        <v>31</v>
      </c>
      <c r="E3097" t="s">
        <v>24</v>
      </c>
      <c r="F3097" s="1">
        <v>44493</v>
      </c>
      <c r="G3097" t="s">
        <v>48</v>
      </c>
      <c r="H3097">
        <v>16569.358796074397</v>
      </c>
      <c r="I3097" t="s">
        <v>33119</v>
      </c>
      <c r="J3097">
        <v>450</v>
      </c>
      <c r="K3097" t="s">
        <v>26</v>
      </c>
      <c r="L3097" s="1">
        <v>44512</v>
      </c>
      <c r="M3097" t="s">
        <v>33</v>
      </c>
      <c r="N3097" t="s">
        <v>21</v>
      </c>
      <c r="O3097">
        <v>19</v>
      </c>
      <c r="P3097" t="s">
        <v>33124</v>
      </c>
      <c r="Q3097" t="s">
        <v>33125</v>
      </c>
      <c r="R3097" t="s">
        <v>33126</v>
      </c>
    </row>
    <row r="3098" spans="1:18" x14ac:dyDescent="0.25">
      <c r="A3098" t="s">
        <v>3768</v>
      </c>
      <c r="B3098">
        <v>34</v>
      </c>
      <c r="C3098" t="s">
        <v>30</v>
      </c>
      <c r="D3098" t="s">
        <v>76</v>
      </c>
      <c r="E3098" t="s">
        <v>36</v>
      </c>
      <c r="F3098" s="1">
        <v>44568</v>
      </c>
      <c r="G3098" t="s">
        <v>18</v>
      </c>
      <c r="H3098">
        <v>17529.519194332919</v>
      </c>
      <c r="I3098" t="s">
        <v>33119</v>
      </c>
      <c r="J3098">
        <v>326</v>
      </c>
      <c r="K3098" t="s">
        <v>26</v>
      </c>
      <c r="L3098" s="1">
        <v>44570</v>
      </c>
      <c r="M3098" t="s">
        <v>33</v>
      </c>
      <c r="N3098" t="s">
        <v>28</v>
      </c>
      <c r="O3098">
        <v>2</v>
      </c>
      <c r="P3098" t="s">
        <v>33135</v>
      </c>
      <c r="Q3098" t="s">
        <v>33121</v>
      </c>
      <c r="R3098" t="s">
        <v>33122</v>
      </c>
    </row>
    <row r="3099" spans="1:18" x14ac:dyDescent="0.25">
      <c r="A3099" t="s">
        <v>3769</v>
      </c>
      <c r="B3099">
        <v>59</v>
      </c>
      <c r="C3099" t="s">
        <v>14</v>
      </c>
      <c r="D3099" t="s">
        <v>40</v>
      </c>
      <c r="E3099" t="s">
        <v>56</v>
      </c>
      <c r="F3099" s="1">
        <v>44591</v>
      </c>
      <c r="G3099" t="s">
        <v>48</v>
      </c>
      <c r="H3099">
        <v>34967.124617353227</v>
      </c>
      <c r="I3099" t="s">
        <v>33123</v>
      </c>
      <c r="J3099">
        <v>418</v>
      </c>
      <c r="K3099" t="s">
        <v>26</v>
      </c>
      <c r="L3099" s="1">
        <v>44606</v>
      </c>
      <c r="M3099" t="s">
        <v>33</v>
      </c>
      <c r="N3099" t="s">
        <v>38</v>
      </c>
      <c r="O3099">
        <v>15</v>
      </c>
      <c r="P3099" t="s">
        <v>33132</v>
      </c>
      <c r="Q3099" t="s">
        <v>33128</v>
      </c>
      <c r="R3099" t="s">
        <v>33126</v>
      </c>
    </row>
    <row r="3100" spans="1:18" x14ac:dyDescent="0.25">
      <c r="A3100" t="s">
        <v>3770</v>
      </c>
      <c r="B3100">
        <v>23</v>
      </c>
      <c r="C3100" t="s">
        <v>14</v>
      </c>
      <c r="D3100" t="s">
        <v>31</v>
      </c>
      <c r="E3100" t="s">
        <v>43</v>
      </c>
      <c r="F3100" s="1">
        <v>45056</v>
      </c>
      <c r="G3100" t="s">
        <v>25</v>
      </c>
      <c r="H3100">
        <v>28654.257622699773</v>
      </c>
      <c r="I3100" t="s">
        <v>33119</v>
      </c>
      <c r="J3100">
        <v>303</v>
      </c>
      <c r="K3100" t="s">
        <v>26</v>
      </c>
      <c r="L3100" s="1">
        <v>45081</v>
      </c>
      <c r="M3100" t="s">
        <v>20</v>
      </c>
      <c r="N3100" t="s">
        <v>28</v>
      </c>
      <c r="O3100">
        <v>25</v>
      </c>
      <c r="P3100" t="s">
        <v>33130</v>
      </c>
      <c r="Q3100" t="s">
        <v>33121</v>
      </c>
      <c r="R3100" t="s">
        <v>33122</v>
      </c>
    </row>
    <row r="3101" spans="1:18" x14ac:dyDescent="0.25">
      <c r="A3101" t="s">
        <v>3772</v>
      </c>
      <c r="B3101">
        <v>41</v>
      </c>
      <c r="C3101" t="s">
        <v>14</v>
      </c>
      <c r="D3101" t="s">
        <v>76</v>
      </c>
      <c r="E3101" t="s">
        <v>43</v>
      </c>
      <c r="F3101" s="1">
        <v>44568</v>
      </c>
      <c r="G3101" t="s">
        <v>44</v>
      </c>
      <c r="H3101">
        <v>31225.726657298965</v>
      </c>
      <c r="I3101" t="s">
        <v>33123</v>
      </c>
      <c r="J3101">
        <v>352</v>
      </c>
      <c r="K3101" t="s">
        <v>19</v>
      </c>
      <c r="L3101" s="1">
        <v>44575</v>
      </c>
      <c r="M3101" t="s">
        <v>57</v>
      </c>
      <c r="N3101" t="s">
        <v>21</v>
      </c>
      <c r="O3101">
        <v>7</v>
      </c>
      <c r="P3101" t="s">
        <v>33127</v>
      </c>
      <c r="Q3101" t="s">
        <v>33128</v>
      </c>
      <c r="R3101" t="s">
        <v>33126</v>
      </c>
    </row>
    <row r="3102" spans="1:18" x14ac:dyDescent="0.25">
      <c r="A3102" t="s">
        <v>3773</v>
      </c>
      <c r="B3102">
        <v>18</v>
      </c>
      <c r="C3102" t="s">
        <v>14</v>
      </c>
      <c r="D3102" t="s">
        <v>15</v>
      </c>
      <c r="E3102" t="s">
        <v>43</v>
      </c>
      <c r="F3102" s="1">
        <v>44736</v>
      </c>
      <c r="G3102" t="s">
        <v>44</v>
      </c>
      <c r="H3102">
        <v>16375.79813324777</v>
      </c>
      <c r="I3102" t="s">
        <v>33119</v>
      </c>
      <c r="J3102">
        <v>333</v>
      </c>
      <c r="K3102" t="s">
        <v>37</v>
      </c>
      <c r="L3102" s="1">
        <v>44755</v>
      </c>
      <c r="M3102" t="s">
        <v>33</v>
      </c>
      <c r="N3102" t="s">
        <v>21</v>
      </c>
      <c r="O3102">
        <v>19</v>
      </c>
      <c r="P3102" t="s">
        <v>33131</v>
      </c>
      <c r="Q3102" t="s">
        <v>33121</v>
      </c>
      <c r="R3102" t="s">
        <v>33122</v>
      </c>
    </row>
    <row r="3103" spans="1:18" x14ac:dyDescent="0.25">
      <c r="A3103" t="s">
        <v>3774</v>
      </c>
      <c r="B3103">
        <v>67</v>
      </c>
      <c r="C3103" t="s">
        <v>14</v>
      </c>
      <c r="D3103" t="s">
        <v>76</v>
      </c>
      <c r="E3103" t="s">
        <v>16</v>
      </c>
      <c r="F3103" s="1">
        <v>43641</v>
      </c>
      <c r="G3103" t="s">
        <v>32</v>
      </c>
      <c r="H3103">
        <v>35833.530976777882</v>
      </c>
      <c r="I3103" t="s">
        <v>33123</v>
      </c>
      <c r="J3103">
        <v>335</v>
      </c>
      <c r="K3103" t="s">
        <v>37</v>
      </c>
      <c r="L3103" s="1">
        <v>43662</v>
      </c>
      <c r="M3103" t="s">
        <v>41</v>
      </c>
      <c r="N3103" t="s">
        <v>28</v>
      </c>
      <c r="O3103">
        <v>21</v>
      </c>
      <c r="P3103" t="s">
        <v>33124</v>
      </c>
      <c r="Q3103" t="s">
        <v>33125</v>
      </c>
      <c r="R3103" t="s">
        <v>33126</v>
      </c>
    </row>
    <row r="3104" spans="1:18" x14ac:dyDescent="0.25">
      <c r="A3104" t="s">
        <v>3775</v>
      </c>
      <c r="B3104">
        <v>35</v>
      </c>
      <c r="C3104" t="s">
        <v>30</v>
      </c>
      <c r="D3104" t="s">
        <v>40</v>
      </c>
      <c r="E3104" t="s">
        <v>24</v>
      </c>
      <c r="F3104" s="1">
        <v>44956</v>
      </c>
      <c r="G3104" t="s">
        <v>18</v>
      </c>
      <c r="H3104">
        <v>28144.715539250567</v>
      </c>
      <c r="I3104" t="s">
        <v>33119</v>
      </c>
      <c r="J3104">
        <v>127</v>
      </c>
      <c r="K3104" t="s">
        <v>19</v>
      </c>
      <c r="L3104" s="1">
        <v>44976</v>
      </c>
      <c r="M3104" t="s">
        <v>33</v>
      </c>
      <c r="N3104" t="s">
        <v>38</v>
      </c>
      <c r="O3104">
        <v>20</v>
      </c>
      <c r="P3104" t="s">
        <v>33135</v>
      </c>
      <c r="Q3104" t="s">
        <v>33121</v>
      </c>
      <c r="R3104" t="s">
        <v>33122</v>
      </c>
    </row>
    <row r="3105" spans="1:18" x14ac:dyDescent="0.25">
      <c r="A3105" t="s">
        <v>3776</v>
      </c>
      <c r="B3105">
        <v>52</v>
      </c>
      <c r="C3105" t="s">
        <v>30</v>
      </c>
      <c r="D3105" t="s">
        <v>31</v>
      </c>
      <c r="E3105" t="s">
        <v>43</v>
      </c>
      <c r="F3105" s="1">
        <v>44708</v>
      </c>
      <c r="G3105" t="s">
        <v>18</v>
      </c>
      <c r="H3105">
        <v>14160.030068892696</v>
      </c>
      <c r="I3105" t="s">
        <v>33119</v>
      </c>
      <c r="J3105">
        <v>190</v>
      </c>
      <c r="K3105" t="s">
        <v>19</v>
      </c>
      <c r="L3105" s="1">
        <v>44724</v>
      </c>
      <c r="M3105" t="s">
        <v>33</v>
      </c>
      <c r="N3105" t="s">
        <v>38</v>
      </c>
      <c r="O3105">
        <v>16</v>
      </c>
      <c r="P3105" t="s">
        <v>33132</v>
      </c>
      <c r="Q3105" t="s">
        <v>33128</v>
      </c>
      <c r="R3105" t="s">
        <v>33126</v>
      </c>
    </row>
    <row r="3106" spans="1:18" x14ac:dyDescent="0.25">
      <c r="A3106" t="s">
        <v>3778</v>
      </c>
      <c r="B3106">
        <v>29</v>
      </c>
      <c r="C3106" t="s">
        <v>14</v>
      </c>
      <c r="D3106" t="s">
        <v>46</v>
      </c>
      <c r="E3106" t="s">
        <v>56</v>
      </c>
      <c r="F3106" s="1">
        <v>43611</v>
      </c>
      <c r="G3106" t="s">
        <v>25</v>
      </c>
      <c r="H3106">
        <v>37425.119008199836</v>
      </c>
      <c r="I3106" t="s">
        <v>33123</v>
      </c>
      <c r="J3106">
        <v>202</v>
      </c>
      <c r="K3106" t="s">
        <v>37</v>
      </c>
      <c r="L3106" s="1">
        <v>43638</v>
      </c>
      <c r="M3106" t="s">
        <v>57</v>
      </c>
      <c r="N3106" t="s">
        <v>38</v>
      </c>
      <c r="O3106">
        <v>27</v>
      </c>
      <c r="P3106" t="s">
        <v>33120</v>
      </c>
      <c r="Q3106" t="s">
        <v>33121</v>
      </c>
      <c r="R3106" t="s">
        <v>33122</v>
      </c>
    </row>
    <row r="3107" spans="1:18" x14ac:dyDescent="0.25">
      <c r="A3107" t="s">
        <v>3779</v>
      </c>
      <c r="B3107">
        <v>37</v>
      </c>
      <c r="C3107" t="s">
        <v>30</v>
      </c>
      <c r="D3107" t="s">
        <v>67</v>
      </c>
      <c r="E3107" t="s">
        <v>16</v>
      </c>
      <c r="F3107" s="1">
        <v>44474</v>
      </c>
      <c r="G3107" t="s">
        <v>25</v>
      </c>
      <c r="H3107">
        <v>29473.651707337496</v>
      </c>
      <c r="I3107" t="s">
        <v>33119</v>
      </c>
      <c r="J3107">
        <v>360</v>
      </c>
      <c r="K3107" t="s">
        <v>37</v>
      </c>
      <c r="L3107" s="1">
        <v>44485</v>
      </c>
      <c r="M3107" t="s">
        <v>57</v>
      </c>
      <c r="N3107" t="s">
        <v>28</v>
      </c>
      <c r="O3107">
        <v>11</v>
      </c>
      <c r="P3107" t="s">
        <v>33129</v>
      </c>
      <c r="Q3107" t="s">
        <v>33121</v>
      </c>
      <c r="R3107" t="s">
        <v>33122</v>
      </c>
    </row>
    <row r="3108" spans="1:18" x14ac:dyDescent="0.25">
      <c r="A3108" t="s">
        <v>3780</v>
      </c>
      <c r="B3108">
        <v>84</v>
      </c>
      <c r="C3108" t="s">
        <v>14</v>
      </c>
      <c r="D3108" t="s">
        <v>40</v>
      </c>
      <c r="E3108" t="s">
        <v>56</v>
      </c>
      <c r="F3108" s="1">
        <v>43710</v>
      </c>
      <c r="G3108" t="s">
        <v>44</v>
      </c>
      <c r="H3108">
        <v>11265.516749743161</v>
      </c>
      <c r="I3108" t="s">
        <v>33119</v>
      </c>
      <c r="J3108">
        <v>445</v>
      </c>
      <c r="K3108" t="s">
        <v>19</v>
      </c>
      <c r="L3108" s="1">
        <v>43738</v>
      </c>
      <c r="M3108" t="s">
        <v>33</v>
      </c>
      <c r="N3108" t="s">
        <v>28</v>
      </c>
      <c r="O3108">
        <v>28</v>
      </c>
      <c r="P3108" t="s">
        <v>33124</v>
      </c>
      <c r="Q3108" t="s">
        <v>33125</v>
      </c>
      <c r="R3108" t="s">
        <v>33134</v>
      </c>
    </row>
    <row r="3109" spans="1:18" x14ac:dyDescent="0.25">
      <c r="A3109" t="s">
        <v>3781</v>
      </c>
      <c r="B3109">
        <v>19</v>
      </c>
      <c r="C3109" t="s">
        <v>30</v>
      </c>
      <c r="D3109" t="s">
        <v>31</v>
      </c>
      <c r="E3109" t="s">
        <v>36</v>
      </c>
      <c r="F3109" s="1">
        <v>44912</v>
      </c>
      <c r="G3109" t="s">
        <v>32</v>
      </c>
      <c r="H3109">
        <v>14680.378213244052</v>
      </c>
      <c r="I3109" t="s">
        <v>33119</v>
      </c>
      <c r="J3109">
        <v>318</v>
      </c>
      <c r="K3109" t="s">
        <v>26</v>
      </c>
      <c r="L3109" s="1">
        <v>44915</v>
      </c>
      <c r="M3109" t="s">
        <v>20</v>
      </c>
      <c r="N3109" t="s">
        <v>38</v>
      </c>
      <c r="O3109">
        <v>3</v>
      </c>
      <c r="P3109" t="s">
        <v>33131</v>
      </c>
      <c r="Q3109" t="s">
        <v>33121</v>
      </c>
      <c r="R3109" t="s">
        <v>33122</v>
      </c>
    </row>
    <row r="3110" spans="1:18" x14ac:dyDescent="0.25">
      <c r="A3110" t="s">
        <v>3782</v>
      </c>
      <c r="B3110">
        <v>39</v>
      </c>
      <c r="C3110" t="s">
        <v>30</v>
      </c>
      <c r="D3110" t="s">
        <v>46</v>
      </c>
      <c r="E3110" t="s">
        <v>16</v>
      </c>
      <c r="F3110" s="1">
        <v>45166</v>
      </c>
      <c r="G3110" t="s">
        <v>44</v>
      </c>
      <c r="H3110">
        <v>31588.533170496572</v>
      </c>
      <c r="I3110" t="s">
        <v>33123</v>
      </c>
      <c r="J3110">
        <v>431</v>
      </c>
      <c r="K3110" t="s">
        <v>37</v>
      </c>
      <c r="L3110" s="1">
        <v>45185</v>
      </c>
      <c r="M3110" t="s">
        <v>33</v>
      </c>
      <c r="N3110" t="s">
        <v>28</v>
      </c>
      <c r="O3110">
        <v>19</v>
      </c>
      <c r="P3110" t="s">
        <v>33129</v>
      </c>
      <c r="Q3110" t="s">
        <v>33121</v>
      </c>
      <c r="R3110" t="s">
        <v>33122</v>
      </c>
    </row>
    <row r="3111" spans="1:18" x14ac:dyDescent="0.25">
      <c r="A3111" t="s">
        <v>3783</v>
      </c>
      <c r="B3111">
        <v>46</v>
      </c>
      <c r="C3111" t="s">
        <v>30</v>
      </c>
      <c r="D3111" t="s">
        <v>15</v>
      </c>
      <c r="E3111" t="s">
        <v>63</v>
      </c>
      <c r="F3111" s="1">
        <v>44395</v>
      </c>
      <c r="G3111" t="s">
        <v>18</v>
      </c>
      <c r="H3111">
        <v>15118.946441028485</v>
      </c>
      <c r="I3111" t="s">
        <v>33119</v>
      </c>
      <c r="J3111">
        <v>211</v>
      </c>
      <c r="K3111" t="s">
        <v>19</v>
      </c>
      <c r="L3111" s="1">
        <v>44398</v>
      </c>
      <c r="M3111" t="s">
        <v>20</v>
      </c>
      <c r="N3111" t="s">
        <v>28</v>
      </c>
      <c r="O3111">
        <v>3</v>
      </c>
      <c r="P3111" t="s">
        <v>33127</v>
      </c>
      <c r="Q3111" t="s">
        <v>33128</v>
      </c>
      <c r="R3111" t="s">
        <v>33126</v>
      </c>
    </row>
    <row r="3112" spans="1:18" x14ac:dyDescent="0.25">
      <c r="A3112" t="s">
        <v>3785</v>
      </c>
      <c r="B3112">
        <v>77</v>
      </c>
      <c r="C3112" t="s">
        <v>14</v>
      </c>
      <c r="D3112" t="s">
        <v>31</v>
      </c>
      <c r="E3112" t="s">
        <v>43</v>
      </c>
      <c r="F3112" s="1">
        <v>44427</v>
      </c>
      <c r="G3112" t="s">
        <v>48</v>
      </c>
      <c r="H3112">
        <v>34968.70909728112</v>
      </c>
      <c r="I3112" t="s">
        <v>33123</v>
      </c>
      <c r="J3112">
        <v>207</v>
      </c>
      <c r="K3112" t="s">
        <v>26</v>
      </c>
      <c r="L3112" s="1">
        <v>44449</v>
      </c>
      <c r="M3112" t="s">
        <v>33</v>
      </c>
      <c r="N3112" t="s">
        <v>38</v>
      </c>
      <c r="O3112">
        <v>22</v>
      </c>
      <c r="P3112" t="s">
        <v>33124</v>
      </c>
      <c r="Q3112" t="s">
        <v>33125</v>
      </c>
      <c r="R3112" t="s">
        <v>33126</v>
      </c>
    </row>
    <row r="3113" spans="1:18" x14ac:dyDescent="0.25">
      <c r="A3113" t="s">
        <v>3787</v>
      </c>
      <c r="B3113">
        <v>61</v>
      </c>
      <c r="C3113" t="s">
        <v>30</v>
      </c>
      <c r="D3113" t="s">
        <v>23</v>
      </c>
      <c r="E3113" t="s">
        <v>43</v>
      </c>
      <c r="F3113" s="1">
        <v>44336</v>
      </c>
      <c r="G3113" t="s">
        <v>48</v>
      </c>
      <c r="H3113">
        <v>2515.9559310202044</v>
      </c>
      <c r="I3113" t="s">
        <v>33133</v>
      </c>
      <c r="J3113">
        <v>362</v>
      </c>
      <c r="K3113" t="s">
        <v>26</v>
      </c>
      <c r="L3113" s="1">
        <v>44346</v>
      </c>
      <c r="M3113" t="s">
        <v>20</v>
      </c>
      <c r="N3113" t="s">
        <v>21</v>
      </c>
      <c r="O3113">
        <v>10</v>
      </c>
      <c r="P3113" t="s">
        <v>33124</v>
      </c>
      <c r="Q3113" t="s">
        <v>33125</v>
      </c>
      <c r="R3113" t="s">
        <v>33126</v>
      </c>
    </row>
    <row r="3114" spans="1:18" x14ac:dyDescent="0.25">
      <c r="A3114" t="s">
        <v>3788</v>
      </c>
      <c r="B3114">
        <v>20</v>
      </c>
      <c r="C3114" t="s">
        <v>30</v>
      </c>
      <c r="D3114" t="s">
        <v>76</v>
      </c>
      <c r="E3114" t="s">
        <v>63</v>
      </c>
      <c r="F3114" s="1">
        <v>45293</v>
      </c>
      <c r="G3114" t="s">
        <v>48</v>
      </c>
      <c r="H3114">
        <v>29874.105701993962</v>
      </c>
      <c r="I3114" t="s">
        <v>33119</v>
      </c>
      <c r="J3114">
        <v>389</v>
      </c>
      <c r="K3114" t="s">
        <v>37</v>
      </c>
      <c r="L3114" s="1">
        <v>45323</v>
      </c>
      <c r="M3114" t="s">
        <v>41</v>
      </c>
      <c r="N3114" t="s">
        <v>21</v>
      </c>
      <c r="O3114">
        <v>30</v>
      </c>
      <c r="P3114" t="s">
        <v>33131</v>
      </c>
      <c r="Q3114" t="s">
        <v>33121</v>
      </c>
      <c r="R3114" t="s">
        <v>33122</v>
      </c>
    </row>
    <row r="3115" spans="1:18" x14ac:dyDescent="0.25">
      <c r="A3115" t="s">
        <v>3789</v>
      </c>
      <c r="B3115">
        <v>58</v>
      </c>
      <c r="C3115" t="s">
        <v>14</v>
      </c>
      <c r="D3115" t="s">
        <v>31</v>
      </c>
      <c r="E3115" t="s">
        <v>63</v>
      </c>
      <c r="F3115" s="1">
        <v>45199</v>
      </c>
      <c r="G3115" t="s">
        <v>25</v>
      </c>
      <c r="H3115">
        <v>28894.09465570188</v>
      </c>
      <c r="I3115" t="s">
        <v>33119</v>
      </c>
      <c r="J3115">
        <v>277</v>
      </c>
      <c r="K3115" t="s">
        <v>19</v>
      </c>
      <c r="L3115" s="1">
        <v>45220</v>
      </c>
      <c r="M3115" t="s">
        <v>33</v>
      </c>
      <c r="N3115" t="s">
        <v>21</v>
      </c>
      <c r="O3115">
        <v>21</v>
      </c>
      <c r="P3115" t="s">
        <v>33132</v>
      </c>
      <c r="Q3115" t="s">
        <v>33128</v>
      </c>
      <c r="R3115" t="s">
        <v>33126</v>
      </c>
    </row>
    <row r="3116" spans="1:18" x14ac:dyDescent="0.25">
      <c r="A3116" t="s">
        <v>3790</v>
      </c>
      <c r="B3116">
        <v>29</v>
      </c>
      <c r="C3116" t="s">
        <v>30</v>
      </c>
      <c r="D3116" t="s">
        <v>40</v>
      </c>
      <c r="E3116" t="s">
        <v>43</v>
      </c>
      <c r="F3116" s="1">
        <v>43766</v>
      </c>
      <c r="G3116" t="s">
        <v>48</v>
      </c>
      <c r="H3116">
        <v>19954.130040077282</v>
      </c>
      <c r="I3116" t="s">
        <v>33119</v>
      </c>
      <c r="J3116">
        <v>324</v>
      </c>
      <c r="K3116" t="s">
        <v>19</v>
      </c>
      <c r="L3116" s="1">
        <v>43788</v>
      </c>
      <c r="M3116" t="s">
        <v>57</v>
      </c>
      <c r="N3116" t="s">
        <v>38</v>
      </c>
      <c r="O3116">
        <v>22</v>
      </c>
      <c r="P3116" t="s">
        <v>33120</v>
      </c>
      <c r="Q3116" t="s">
        <v>33121</v>
      </c>
      <c r="R3116" t="s">
        <v>33122</v>
      </c>
    </row>
    <row r="3117" spans="1:18" x14ac:dyDescent="0.25">
      <c r="A3117" t="s">
        <v>3791</v>
      </c>
      <c r="B3117">
        <v>78</v>
      </c>
      <c r="C3117" t="s">
        <v>14</v>
      </c>
      <c r="D3117" t="s">
        <v>31</v>
      </c>
      <c r="E3117" t="s">
        <v>16</v>
      </c>
      <c r="F3117" s="1">
        <v>45376</v>
      </c>
      <c r="G3117" t="s">
        <v>48</v>
      </c>
      <c r="H3117">
        <v>21888.472081517473</v>
      </c>
      <c r="I3117" t="s">
        <v>33119</v>
      </c>
      <c r="J3117">
        <v>455</v>
      </c>
      <c r="K3117" t="s">
        <v>26</v>
      </c>
      <c r="L3117" s="1">
        <v>45401</v>
      </c>
      <c r="M3117" t="s">
        <v>33</v>
      </c>
      <c r="N3117" t="s">
        <v>38</v>
      </c>
      <c r="O3117">
        <v>25</v>
      </c>
      <c r="P3117" t="s">
        <v>33124</v>
      </c>
      <c r="Q3117" t="s">
        <v>33125</v>
      </c>
      <c r="R3117" t="s">
        <v>33126</v>
      </c>
    </row>
    <row r="3118" spans="1:18" x14ac:dyDescent="0.25">
      <c r="A3118" t="s">
        <v>3792</v>
      </c>
      <c r="B3118">
        <v>83</v>
      </c>
      <c r="C3118" t="s">
        <v>14</v>
      </c>
      <c r="D3118" t="s">
        <v>76</v>
      </c>
      <c r="E3118" t="s">
        <v>43</v>
      </c>
      <c r="F3118" s="1">
        <v>44415</v>
      </c>
      <c r="G3118" t="s">
        <v>48</v>
      </c>
      <c r="H3118">
        <v>44682.94052453203</v>
      </c>
      <c r="I3118" t="s">
        <v>33123</v>
      </c>
      <c r="J3118">
        <v>348</v>
      </c>
      <c r="K3118" t="s">
        <v>37</v>
      </c>
      <c r="L3118" s="1">
        <v>44418</v>
      </c>
      <c r="M3118" t="s">
        <v>33</v>
      </c>
      <c r="N3118" t="s">
        <v>21</v>
      </c>
      <c r="O3118">
        <v>3</v>
      </c>
      <c r="P3118" t="s">
        <v>33124</v>
      </c>
      <c r="Q3118" t="s">
        <v>33125</v>
      </c>
      <c r="R3118" t="s">
        <v>33126</v>
      </c>
    </row>
    <row r="3119" spans="1:18" x14ac:dyDescent="0.25">
      <c r="A3119" t="s">
        <v>3088</v>
      </c>
      <c r="B3119">
        <v>54</v>
      </c>
      <c r="C3119" t="s">
        <v>30</v>
      </c>
      <c r="D3119" t="s">
        <v>40</v>
      </c>
      <c r="E3119" t="s">
        <v>43</v>
      </c>
      <c r="F3119" s="1">
        <v>45401</v>
      </c>
      <c r="G3119" t="s">
        <v>18</v>
      </c>
      <c r="H3119">
        <v>2983.4309308619522</v>
      </c>
      <c r="I3119" t="s">
        <v>33133</v>
      </c>
      <c r="J3119">
        <v>191</v>
      </c>
      <c r="K3119" t="s">
        <v>26</v>
      </c>
      <c r="L3119" s="1">
        <v>45416</v>
      </c>
      <c r="M3119" t="s">
        <v>33</v>
      </c>
      <c r="N3119" t="s">
        <v>38</v>
      </c>
      <c r="O3119">
        <v>15</v>
      </c>
      <c r="P3119" t="s">
        <v>33132</v>
      </c>
      <c r="Q3119" t="s">
        <v>33128</v>
      </c>
      <c r="R3119" t="s">
        <v>33126</v>
      </c>
    </row>
    <row r="3120" spans="1:18" x14ac:dyDescent="0.25">
      <c r="A3120" t="s">
        <v>3794</v>
      </c>
      <c r="B3120">
        <v>18</v>
      </c>
      <c r="C3120" t="s">
        <v>30</v>
      </c>
      <c r="D3120" t="s">
        <v>31</v>
      </c>
      <c r="E3120" t="s">
        <v>43</v>
      </c>
      <c r="F3120" s="1">
        <v>44459</v>
      </c>
      <c r="G3120" t="s">
        <v>32</v>
      </c>
      <c r="H3120">
        <v>18813.799001922536</v>
      </c>
      <c r="I3120" t="s">
        <v>33119</v>
      </c>
      <c r="J3120">
        <v>171</v>
      </c>
      <c r="K3120" t="s">
        <v>37</v>
      </c>
      <c r="L3120" s="1">
        <v>44475</v>
      </c>
      <c r="M3120" t="s">
        <v>41</v>
      </c>
      <c r="N3120" t="s">
        <v>28</v>
      </c>
      <c r="O3120">
        <v>16</v>
      </c>
      <c r="P3120" t="s">
        <v>33131</v>
      </c>
      <c r="Q3120" t="s">
        <v>33121</v>
      </c>
      <c r="R3120" t="s">
        <v>33122</v>
      </c>
    </row>
    <row r="3121" spans="1:18" x14ac:dyDescent="0.25">
      <c r="A3121" t="s">
        <v>3795</v>
      </c>
      <c r="B3121">
        <v>33</v>
      </c>
      <c r="C3121" t="s">
        <v>14</v>
      </c>
      <c r="D3121" t="s">
        <v>67</v>
      </c>
      <c r="E3121" t="s">
        <v>63</v>
      </c>
      <c r="F3121" s="1">
        <v>44500</v>
      </c>
      <c r="G3121" t="s">
        <v>18</v>
      </c>
      <c r="H3121">
        <v>39895.717557411284</v>
      </c>
      <c r="I3121" t="s">
        <v>33123</v>
      </c>
      <c r="J3121">
        <v>309</v>
      </c>
      <c r="K3121" t="s">
        <v>26</v>
      </c>
      <c r="L3121" s="1">
        <v>44513</v>
      </c>
      <c r="M3121" t="s">
        <v>27</v>
      </c>
      <c r="N3121" t="s">
        <v>28</v>
      </c>
      <c r="O3121">
        <v>13</v>
      </c>
      <c r="P3121" t="s">
        <v>33135</v>
      </c>
      <c r="Q3121" t="s">
        <v>33121</v>
      </c>
      <c r="R3121" t="s">
        <v>33122</v>
      </c>
    </row>
    <row r="3122" spans="1:18" x14ac:dyDescent="0.25">
      <c r="A3122" t="s">
        <v>2800</v>
      </c>
      <c r="B3122">
        <v>83</v>
      </c>
      <c r="C3122" t="s">
        <v>14</v>
      </c>
      <c r="D3122" t="s">
        <v>76</v>
      </c>
      <c r="E3122" t="s">
        <v>63</v>
      </c>
      <c r="F3122" s="1">
        <v>45410</v>
      </c>
      <c r="G3122" t="s">
        <v>48</v>
      </c>
      <c r="H3122">
        <v>23365.10471264521</v>
      </c>
      <c r="I3122" t="s">
        <v>33119</v>
      </c>
      <c r="J3122">
        <v>170</v>
      </c>
      <c r="K3122" t="s">
        <v>19</v>
      </c>
      <c r="L3122" s="1">
        <v>45424</v>
      </c>
      <c r="M3122" t="s">
        <v>27</v>
      </c>
      <c r="N3122" t="s">
        <v>21</v>
      </c>
      <c r="O3122">
        <v>14</v>
      </c>
      <c r="P3122" t="s">
        <v>33124</v>
      </c>
      <c r="Q3122" t="s">
        <v>33125</v>
      </c>
      <c r="R3122" t="s">
        <v>33126</v>
      </c>
    </row>
    <row r="3123" spans="1:18" x14ac:dyDescent="0.25">
      <c r="A3123" t="s">
        <v>3797</v>
      </c>
      <c r="B3123">
        <v>37</v>
      </c>
      <c r="C3123" t="s">
        <v>30</v>
      </c>
      <c r="D3123" t="s">
        <v>15</v>
      </c>
      <c r="E3123" t="s">
        <v>43</v>
      </c>
      <c r="F3123" s="1">
        <v>45023</v>
      </c>
      <c r="G3123" t="s">
        <v>25</v>
      </c>
      <c r="H3123">
        <v>36633.814475224652</v>
      </c>
      <c r="I3123" t="s">
        <v>33123</v>
      </c>
      <c r="J3123">
        <v>272</v>
      </c>
      <c r="K3123" t="s">
        <v>37</v>
      </c>
      <c r="L3123" s="1">
        <v>45050</v>
      </c>
      <c r="M3123" t="s">
        <v>27</v>
      </c>
      <c r="N3123" t="s">
        <v>28</v>
      </c>
      <c r="O3123">
        <v>27</v>
      </c>
      <c r="P3123" t="s">
        <v>33129</v>
      </c>
      <c r="Q3123" t="s">
        <v>33121</v>
      </c>
      <c r="R3123" t="s">
        <v>33122</v>
      </c>
    </row>
    <row r="3124" spans="1:18" x14ac:dyDescent="0.25">
      <c r="A3124" t="s">
        <v>3798</v>
      </c>
      <c r="B3124">
        <v>59</v>
      </c>
      <c r="C3124" t="s">
        <v>14</v>
      </c>
      <c r="D3124" t="s">
        <v>15</v>
      </c>
      <c r="E3124" t="s">
        <v>36</v>
      </c>
      <c r="F3124" s="1">
        <v>44931</v>
      </c>
      <c r="G3124" t="s">
        <v>18</v>
      </c>
      <c r="H3124">
        <v>32336.536630990937</v>
      </c>
      <c r="I3124" t="s">
        <v>33123</v>
      </c>
      <c r="J3124">
        <v>276</v>
      </c>
      <c r="K3124" t="s">
        <v>19</v>
      </c>
      <c r="L3124" s="1">
        <v>44951</v>
      </c>
      <c r="M3124" t="s">
        <v>41</v>
      </c>
      <c r="N3124" t="s">
        <v>38</v>
      </c>
      <c r="O3124">
        <v>20</v>
      </c>
      <c r="P3124" t="s">
        <v>33132</v>
      </c>
      <c r="Q3124" t="s">
        <v>33128</v>
      </c>
      <c r="R3124" t="s">
        <v>33126</v>
      </c>
    </row>
    <row r="3125" spans="1:18" x14ac:dyDescent="0.25">
      <c r="A3125" t="s">
        <v>3800</v>
      </c>
      <c r="B3125">
        <v>65</v>
      </c>
      <c r="C3125" t="s">
        <v>30</v>
      </c>
      <c r="D3125" t="s">
        <v>76</v>
      </c>
      <c r="E3125" t="s">
        <v>63</v>
      </c>
      <c r="F3125" s="1">
        <v>45105</v>
      </c>
      <c r="G3125" t="s">
        <v>44</v>
      </c>
      <c r="H3125">
        <v>9338.2322033694436</v>
      </c>
      <c r="I3125" t="s">
        <v>33133</v>
      </c>
      <c r="J3125">
        <v>432</v>
      </c>
      <c r="K3125" t="s">
        <v>19</v>
      </c>
      <c r="L3125" s="1">
        <v>45107</v>
      </c>
      <c r="M3125" t="s">
        <v>27</v>
      </c>
      <c r="N3125" t="s">
        <v>21</v>
      </c>
      <c r="O3125">
        <v>2</v>
      </c>
      <c r="P3125" t="s">
        <v>33124</v>
      </c>
      <c r="Q3125" t="s">
        <v>33125</v>
      </c>
      <c r="R3125" t="s">
        <v>33126</v>
      </c>
    </row>
    <row r="3126" spans="1:18" x14ac:dyDescent="0.25">
      <c r="A3126" t="s">
        <v>3801</v>
      </c>
      <c r="B3126">
        <v>72</v>
      </c>
      <c r="C3126" t="s">
        <v>14</v>
      </c>
      <c r="D3126" t="s">
        <v>76</v>
      </c>
      <c r="E3126" t="s">
        <v>16</v>
      </c>
      <c r="F3126" s="1">
        <v>45027</v>
      </c>
      <c r="G3126" t="s">
        <v>44</v>
      </c>
      <c r="H3126">
        <v>16019.051334824346</v>
      </c>
      <c r="I3126" t="s">
        <v>33119</v>
      </c>
      <c r="J3126">
        <v>118</v>
      </c>
      <c r="K3126" t="s">
        <v>26</v>
      </c>
      <c r="L3126" s="1">
        <v>45040</v>
      </c>
      <c r="M3126" t="s">
        <v>20</v>
      </c>
      <c r="N3126" t="s">
        <v>28</v>
      </c>
      <c r="O3126">
        <v>13</v>
      </c>
      <c r="P3126" t="s">
        <v>33124</v>
      </c>
      <c r="Q3126" t="s">
        <v>33125</v>
      </c>
      <c r="R3126" t="s">
        <v>33126</v>
      </c>
    </row>
    <row r="3127" spans="1:18" x14ac:dyDescent="0.25">
      <c r="A3127" t="s">
        <v>3802</v>
      </c>
      <c r="B3127">
        <v>49</v>
      </c>
      <c r="C3127" t="s">
        <v>30</v>
      </c>
      <c r="D3127" t="s">
        <v>76</v>
      </c>
      <c r="E3127" t="s">
        <v>63</v>
      </c>
      <c r="F3127" s="1">
        <v>44695</v>
      </c>
      <c r="G3127" t="s">
        <v>32</v>
      </c>
      <c r="H3127">
        <v>17085.919918295316</v>
      </c>
      <c r="I3127" t="s">
        <v>33119</v>
      </c>
      <c r="J3127">
        <v>186</v>
      </c>
      <c r="K3127" t="s">
        <v>19</v>
      </c>
      <c r="L3127" s="1">
        <v>44714</v>
      </c>
      <c r="M3127" t="s">
        <v>20</v>
      </c>
      <c r="N3127" t="s">
        <v>28</v>
      </c>
      <c r="O3127">
        <v>19</v>
      </c>
      <c r="P3127" t="s">
        <v>33127</v>
      </c>
      <c r="Q3127" t="s">
        <v>33128</v>
      </c>
      <c r="R3127" t="s">
        <v>33126</v>
      </c>
    </row>
    <row r="3128" spans="1:18" x14ac:dyDescent="0.25">
      <c r="A3128" t="s">
        <v>3804</v>
      </c>
      <c r="B3128">
        <v>70</v>
      </c>
      <c r="C3128" t="s">
        <v>30</v>
      </c>
      <c r="D3128" t="s">
        <v>23</v>
      </c>
      <c r="E3128" t="s">
        <v>36</v>
      </c>
      <c r="F3128" s="1">
        <v>44656</v>
      </c>
      <c r="G3128" t="s">
        <v>18</v>
      </c>
      <c r="H3128">
        <v>26432.962529687346</v>
      </c>
      <c r="I3128" t="s">
        <v>33119</v>
      </c>
      <c r="J3128">
        <v>464</v>
      </c>
      <c r="K3128" t="s">
        <v>19</v>
      </c>
      <c r="L3128" s="1">
        <v>44672</v>
      </c>
      <c r="M3128" t="s">
        <v>27</v>
      </c>
      <c r="N3128" t="s">
        <v>38</v>
      </c>
      <c r="O3128">
        <v>16</v>
      </c>
      <c r="P3128" t="s">
        <v>33124</v>
      </c>
      <c r="Q3128" t="s">
        <v>33125</v>
      </c>
      <c r="R3128" t="s">
        <v>33134</v>
      </c>
    </row>
    <row r="3129" spans="1:18" x14ac:dyDescent="0.25">
      <c r="A3129" t="s">
        <v>3805</v>
      </c>
      <c r="B3129">
        <v>78</v>
      </c>
      <c r="C3129" t="s">
        <v>14</v>
      </c>
      <c r="D3129" t="s">
        <v>23</v>
      </c>
      <c r="E3129" t="s">
        <v>36</v>
      </c>
      <c r="F3129" s="1">
        <v>45268</v>
      </c>
      <c r="G3129" t="s">
        <v>25</v>
      </c>
      <c r="H3129">
        <v>11872.829983798816</v>
      </c>
      <c r="I3129" t="s">
        <v>33119</v>
      </c>
      <c r="J3129">
        <v>113</v>
      </c>
      <c r="K3129" t="s">
        <v>37</v>
      </c>
      <c r="L3129" s="1">
        <v>45298</v>
      </c>
      <c r="M3129" t="s">
        <v>57</v>
      </c>
      <c r="N3129" t="s">
        <v>21</v>
      </c>
      <c r="O3129">
        <v>30</v>
      </c>
      <c r="P3129" t="s">
        <v>33124</v>
      </c>
      <c r="Q3129" t="s">
        <v>33125</v>
      </c>
      <c r="R3129" t="s">
        <v>33134</v>
      </c>
    </row>
    <row r="3130" spans="1:18" x14ac:dyDescent="0.25">
      <c r="A3130" t="s">
        <v>3807</v>
      </c>
      <c r="B3130">
        <v>30</v>
      </c>
      <c r="C3130" t="s">
        <v>30</v>
      </c>
      <c r="D3130" t="s">
        <v>23</v>
      </c>
      <c r="E3130" t="s">
        <v>16</v>
      </c>
      <c r="F3130" s="1">
        <v>45059</v>
      </c>
      <c r="G3130" t="s">
        <v>18</v>
      </c>
      <c r="H3130">
        <v>20270.529175469757</v>
      </c>
      <c r="I3130" t="s">
        <v>33119</v>
      </c>
      <c r="J3130">
        <v>270</v>
      </c>
      <c r="K3130" t="s">
        <v>19</v>
      </c>
      <c r="L3130" s="1">
        <v>45071</v>
      </c>
      <c r="M3130" t="s">
        <v>27</v>
      </c>
      <c r="N3130" t="s">
        <v>38</v>
      </c>
      <c r="O3130">
        <v>12</v>
      </c>
      <c r="P3130" t="s">
        <v>33120</v>
      </c>
      <c r="Q3130" t="s">
        <v>33121</v>
      </c>
      <c r="R3130" t="s">
        <v>33122</v>
      </c>
    </row>
    <row r="3131" spans="1:18" x14ac:dyDescent="0.25">
      <c r="A3131" t="s">
        <v>3809</v>
      </c>
      <c r="B3131">
        <v>44</v>
      </c>
      <c r="C3131" t="s">
        <v>30</v>
      </c>
      <c r="D3131" t="s">
        <v>67</v>
      </c>
      <c r="E3131" t="s">
        <v>56</v>
      </c>
      <c r="F3131" s="1">
        <v>44336</v>
      </c>
      <c r="G3131" t="s">
        <v>32</v>
      </c>
      <c r="H3131">
        <v>25876.426384873132</v>
      </c>
      <c r="I3131" t="s">
        <v>33119</v>
      </c>
      <c r="J3131">
        <v>222</v>
      </c>
      <c r="K3131" t="s">
        <v>26</v>
      </c>
      <c r="L3131" s="1">
        <v>44341</v>
      </c>
      <c r="M3131" t="s">
        <v>57</v>
      </c>
      <c r="N3131" t="s">
        <v>28</v>
      </c>
      <c r="O3131">
        <v>5</v>
      </c>
      <c r="P3131" t="s">
        <v>33127</v>
      </c>
      <c r="Q3131" t="s">
        <v>33128</v>
      </c>
      <c r="R3131" t="s">
        <v>33126</v>
      </c>
    </row>
    <row r="3132" spans="1:18" x14ac:dyDescent="0.25">
      <c r="A3132" t="s">
        <v>3810</v>
      </c>
      <c r="B3132">
        <v>73</v>
      </c>
      <c r="C3132" t="s">
        <v>30</v>
      </c>
      <c r="D3132" t="s">
        <v>15</v>
      </c>
      <c r="E3132" t="s">
        <v>56</v>
      </c>
      <c r="F3132" s="1">
        <v>44208</v>
      </c>
      <c r="G3132" t="s">
        <v>48</v>
      </c>
      <c r="H3132">
        <v>44614.034097043063</v>
      </c>
      <c r="I3132" t="s">
        <v>33123</v>
      </c>
      <c r="J3132">
        <v>453</v>
      </c>
      <c r="K3132" t="s">
        <v>37</v>
      </c>
      <c r="L3132" s="1">
        <v>44218</v>
      </c>
      <c r="M3132" t="s">
        <v>41</v>
      </c>
      <c r="N3132" t="s">
        <v>38</v>
      </c>
      <c r="O3132">
        <v>10</v>
      </c>
      <c r="P3132" t="s">
        <v>33124</v>
      </c>
      <c r="Q3132" t="s">
        <v>33125</v>
      </c>
      <c r="R3132" t="s">
        <v>33134</v>
      </c>
    </row>
    <row r="3133" spans="1:18" x14ac:dyDescent="0.25">
      <c r="A3133" t="s">
        <v>3811</v>
      </c>
      <c r="B3133">
        <v>81</v>
      </c>
      <c r="C3133" t="s">
        <v>14</v>
      </c>
      <c r="D3133" t="s">
        <v>67</v>
      </c>
      <c r="E3133" t="s">
        <v>56</v>
      </c>
      <c r="F3133" s="1">
        <v>45223</v>
      </c>
      <c r="G3133" t="s">
        <v>32</v>
      </c>
      <c r="H3133">
        <v>44667.967982174268</v>
      </c>
      <c r="I3133" t="s">
        <v>33123</v>
      </c>
      <c r="J3133">
        <v>347</v>
      </c>
      <c r="K3133" t="s">
        <v>26</v>
      </c>
      <c r="L3133" s="1">
        <v>45230</v>
      </c>
      <c r="M3133" t="s">
        <v>27</v>
      </c>
      <c r="N3133" t="s">
        <v>28</v>
      </c>
      <c r="O3133">
        <v>7</v>
      </c>
      <c r="P3133" t="s">
        <v>33124</v>
      </c>
      <c r="Q3133" t="s">
        <v>33125</v>
      </c>
      <c r="R3133" t="s">
        <v>33134</v>
      </c>
    </row>
    <row r="3134" spans="1:18" x14ac:dyDescent="0.25">
      <c r="A3134" t="s">
        <v>3812</v>
      </c>
      <c r="B3134">
        <v>78</v>
      </c>
      <c r="C3134" t="s">
        <v>30</v>
      </c>
      <c r="D3134" t="s">
        <v>23</v>
      </c>
      <c r="E3134" t="s">
        <v>36</v>
      </c>
      <c r="F3134" s="1">
        <v>45183</v>
      </c>
      <c r="G3134" t="s">
        <v>25</v>
      </c>
      <c r="H3134">
        <v>21445.37288153062</v>
      </c>
      <c r="I3134" t="s">
        <v>33119</v>
      </c>
      <c r="J3134">
        <v>319</v>
      </c>
      <c r="K3134" t="s">
        <v>37</v>
      </c>
      <c r="L3134" s="1">
        <v>45211</v>
      </c>
      <c r="M3134" t="s">
        <v>33</v>
      </c>
      <c r="N3134" t="s">
        <v>38</v>
      </c>
      <c r="O3134">
        <v>28</v>
      </c>
      <c r="P3134" t="s">
        <v>33124</v>
      </c>
      <c r="Q3134" t="s">
        <v>33125</v>
      </c>
      <c r="R3134" t="s">
        <v>33134</v>
      </c>
    </row>
    <row r="3135" spans="1:18" x14ac:dyDescent="0.25">
      <c r="A3135" t="s">
        <v>3813</v>
      </c>
      <c r="B3135">
        <v>80</v>
      </c>
      <c r="C3135" t="s">
        <v>14</v>
      </c>
      <c r="D3135" t="s">
        <v>67</v>
      </c>
      <c r="E3135" t="s">
        <v>16</v>
      </c>
      <c r="F3135" s="1">
        <v>45002</v>
      </c>
      <c r="G3135" t="s">
        <v>32</v>
      </c>
      <c r="H3135">
        <v>9715.9429502356907</v>
      </c>
      <c r="I3135" t="s">
        <v>33133</v>
      </c>
      <c r="J3135">
        <v>142</v>
      </c>
      <c r="K3135" t="s">
        <v>19</v>
      </c>
      <c r="L3135" s="1">
        <v>45017</v>
      </c>
      <c r="M3135" t="s">
        <v>33</v>
      </c>
      <c r="N3135" t="s">
        <v>21</v>
      </c>
      <c r="O3135">
        <v>15</v>
      </c>
      <c r="P3135" t="s">
        <v>33124</v>
      </c>
      <c r="Q3135" t="s">
        <v>33125</v>
      </c>
      <c r="R3135" t="s">
        <v>33126</v>
      </c>
    </row>
    <row r="3136" spans="1:18" x14ac:dyDescent="0.25">
      <c r="A3136" t="s">
        <v>3814</v>
      </c>
      <c r="B3136">
        <v>34</v>
      </c>
      <c r="C3136" t="s">
        <v>30</v>
      </c>
      <c r="D3136" t="s">
        <v>15</v>
      </c>
      <c r="E3136" t="s">
        <v>16</v>
      </c>
      <c r="F3136" s="1">
        <v>44754</v>
      </c>
      <c r="G3136" t="s">
        <v>44</v>
      </c>
      <c r="H3136">
        <v>20410.121655486884</v>
      </c>
      <c r="I3136" t="s">
        <v>33119</v>
      </c>
      <c r="J3136">
        <v>350</v>
      </c>
      <c r="K3136" t="s">
        <v>37</v>
      </c>
      <c r="L3136" s="1">
        <v>44766</v>
      </c>
      <c r="M3136" t="s">
        <v>33</v>
      </c>
      <c r="N3136" t="s">
        <v>28</v>
      </c>
      <c r="O3136">
        <v>12</v>
      </c>
      <c r="P3136" t="s">
        <v>33135</v>
      </c>
      <c r="Q3136" t="s">
        <v>33121</v>
      </c>
      <c r="R3136" t="s">
        <v>33122</v>
      </c>
    </row>
    <row r="3137" spans="1:18" x14ac:dyDescent="0.25">
      <c r="A3137" t="s">
        <v>3815</v>
      </c>
      <c r="B3137">
        <v>74</v>
      </c>
      <c r="C3137" t="s">
        <v>14</v>
      </c>
      <c r="D3137" t="s">
        <v>67</v>
      </c>
      <c r="E3137" t="s">
        <v>36</v>
      </c>
      <c r="F3137" s="1">
        <v>45263</v>
      </c>
      <c r="G3137" t="s">
        <v>44</v>
      </c>
      <c r="H3137">
        <v>3086.8644054653946</v>
      </c>
      <c r="I3137" t="s">
        <v>33133</v>
      </c>
      <c r="J3137">
        <v>226</v>
      </c>
      <c r="K3137" t="s">
        <v>37</v>
      </c>
      <c r="L3137" s="1">
        <v>45290</v>
      </c>
      <c r="M3137" t="s">
        <v>41</v>
      </c>
      <c r="N3137" t="s">
        <v>28</v>
      </c>
      <c r="O3137">
        <v>27</v>
      </c>
      <c r="P3137" t="s">
        <v>33124</v>
      </c>
      <c r="Q3137" t="s">
        <v>33125</v>
      </c>
      <c r="R3137" t="s">
        <v>33134</v>
      </c>
    </row>
    <row r="3138" spans="1:18" x14ac:dyDescent="0.25">
      <c r="A3138" t="s">
        <v>1046</v>
      </c>
      <c r="B3138">
        <v>74</v>
      </c>
      <c r="C3138" t="s">
        <v>30</v>
      </c>
      <c r="D3138" t="s">
        <v>23</v>
      </c>
      <c r="E3138" t="s">
        <v>24</v>
      </c>
      <c r="F3138" s="1">
        <v>43905</v>
      </c>
      <c r="G3138" t="s">
        <v>44</v>
      </c>
      <c r="H3138">
        <v>34676.26597182254</v>
      </c>
      <c r="I3138" t="s">
        <v>33123</v>
      </c>
      <c r="J3138">
        <v>477</v>
      </c>
      <c r="K3138" t="s">
        <v>37</v>
      </c>
      <c r="L3138" s="1">
        <v>43934</v>
      </c>
      <c r="M3138" t="s">
        <v>41</v>
      </c>
      <c r="N3138" t="s">
        <v>21</v>
      </c>
      <c r="O3138">
        <v>29</v>
      </c>
      <c r="P3138" t="s">
        <v>33124</v>
      </c>
      <c r="Q3138" t="s">
        <v>33125</v>
      </c>
      <c r="R3138" t="s">
        <v>33126</v>
      </c>
    </row>
    <row r="3139" spans="1:18" x14ac:dyDescent="0.25">
      <c r="A3139" t="s">
        <v>3816</v>
      </c>
      <c r="B3139">
        <v>64</v>
      </c>
      <c r="C3139" t="s">
        <v>30</v>
      </c>
      <c r="D3139" t="s">
        <v>67</v>
      </c>
      <c r="E3139" t="s">
        <v>63</v>
      </c>
      <c r="F3139" s="1">
        <v>44433</v>
      </c>
      <c r="G3139" t="s">
        <v>44</v>
      </c>
      <c r="H3139">
        <v>44785.268860371267</v>
      </c>
      <c r="I3139" t="s">
        <v>33123</v>
      </c>
      <c r="J3139">
        <v>197</v>
      </c>
      <c r="K3139" t="s">
        <v>37</v>
      </c>
      <c r="L3139" s="1">
        <v>44452</v>
      </c>
      <c r="M3139" t="s">
        <v>20</v>
      </c>
      <c r="N3139" t="s">
        <v>38</v>
      </c>
      <c r="O3139">
        <v>19</v>
      </c>
      <c r="P3139" t="s">
        <v>33124</v>
      </c>
      <c r="Q3139" t="s">
        <v>33125</v>
      </c>
      <c r="R3139" t="s">
        <v>33126</v>
      </c>
    </row>
    <row r="3140" spans="1:18" x14ac:dyDescent="0.25">
      <c r="A3140" t="s">
        <v>3817</v>
      </c>
      <c r="B3140">
        <v>45</v>
      </c>
      <c r="C3140" t="s">
        <v>14</v>
      </c>
      <c r="D3140" t="s">
        <v>23</v>
      </c>
      <c r="E3140" t="s">
        <v>24</v>
      </c>
      <c r="F3140" s="1">
        <v>44062</v>
      </c>
      <c r="G3140" t="s">
        <v>18</v>
      </c>
      <c r="H3140">
        <v>14559.333990408475</v>
      </c>
      <c r="I3140" t="s">
        <v>33119</v>
      </c>
      <c r="J3140">
        <v>228</v>
      </c>
      <c r="K3140" t="s">
        <v>26</v>
      </c>
      <c r="L3140" s="1">
        <v>44071</v>
      </c>
      <c r="M3140" t="s">
        <v>57</v>
      </c>
      <c r="N3140" t="s">
        <v>21</v>
      </c>
      <c r="O3140">
        <v>9</v>
      </c>
      <c r="P3140" t="s">
        <v>33127</v>
      </c>
      <c r="Q3140" t="s">
        <v>33128</v>
      </c>
      <c r="R3140" t="s">
        <v>33126</v>
      </c>
    </row>
    <row r="3141" spans="1:18" x14ac:dyDescent="0.25">
      <c r="A3141" t="s">
        <v>3818</v>
      </c>
      <c r="B3141">
        <v>31</v>
      </c>
      <c r="C3141" t="s">
        <v>14</v>
      </c>
      <c r="D3141" t="s">
        <v>23</v>
      </c>
      <c r="E3141" t="s">
        <v>63</v>
      </c>
      <c r="F3141" s="1">
        <v>43742</v>
      </c>
      <c r="G3141" t="s">
        <v>32</v>
      </c>
      <c r="H3141">
        <v>29129.22105839683</v>
      </c>
      <c r="I3141" t="s">
        <v>33119</v>
      </c>
      <c r="J3141">
        <v>164</v>
      </c>
      <c r="K3141" t="s">
        <v>19</v>
      </c>
      <c r="L3141" s="1">
        <v>43752</v>
      </c>
      <c r="M3141" t="s">
        <v>33</v>
      </c>
      <c r="N3141" t="s">
        <v>28</v>
      </c>
      <c r="O3141">
        <v>10</v>
      </c>
      <c r="P3141" t="s">
        <v>33135</v>
      </c>
      <c r="Q3141" t="s">
        <v>33121</v>
      </c>
      <c r="R3141" t="s">
        <v>33122</v>
      </c>
    </row>
    <row r="3142" spans="1:18" x14ac:dyDescent="0.25">
      <c r="A3142" t="s">
        <v>3819</v>
      </c>
      <c r="B3142">
        <v>39</v>
      </c>
      <c r="C3142" t="s">
        <v>14</v>
      </c>
      <c r="D3142" t="s">
        <v>31</v>
      </c>
      <c r="E3142" t="s">
        <v>24</v>
      </c>
      <c r="F3142" s="1">
        <v>45209</v>
      </c>
      <c r="G3142" t="s">
        <v>25</v>
      </c>
      <c r="H3142">
        <v>4085.8061818642745</v>
      </c>
      <c r="I3142" t="s">
        <v>33133</v>
      </c>
      <c r="J3142">
        <v>239</v>
      </c>
      <c r="K3142" t="s">
        <v>19</v>
      </c>
      <c r="L3142" s="1">
        <v>45214</v>
      </c>
      <c r="M3142" t="s">
        <v>33</v>
      </c>
      <c r="N3142" t="s">
        <v>28</v>
      </c>
      <c r="O3142">
        <v>5</v>
      </c>
      <c r="P3142" t="s">
        <v>33129</v>
      </c>
      <c r="Q3142" t="s">
        <v>33121</v>
      </c>
      <c r="R3142" t="s">
        <v>33122</v>
      </c>
    </row>
    <row r="3143" spans="1:18" x14ac:dyDescent="0.25">
      <c r="A3143" t="s">
        <v>3820</v>
      </c>
      <c r="B3143">
        <v>64</v>
      </c>
      <c r="C3143" t="s">
        <v>14</v>
      </c>
      <c r="D3143" t="s">
        <v>15</v>
      </c>
      <c r="E3143" t="s">
        <v>16</v>
      </c>
      <c r="F3143" s="1">
        <v>45240</v>
      </c>
      <c r="G3143" t="s">
        <v>32</v>
      </c>
      <c r="H3143">
        <v>40746.279769751483</v>
      </c>
      <c r="I3143" t="s">
        <v>33123</v>
      </c>
      <c r="J3143">
        <v>284</v>
      </c>
      <c r="K3143" t="s">
        <v>19</v>
      </c>
      <c r="L3143" s="1">
        <v>45242</v>
      </c>
      <c r="M3143" t="s">
        <v>33</v>
      </c>
      <c r="N3143" t="s">
        <v>38</v>
      </c>
      <c r="O3143">
        <v>2</v>
      </c>
      <c r="P3143" t="s">
        <v>33124</v>
      </c>
      <c r="Q3143" t="s">
        <v>33125</v>
      </c>
      <c r="R3143" t="s">
        <v>33126</v>
      </c>
    </row>
    <row r="3144" spans="1:18" x14ac:dyDescent="0.25">
      <c r="A3144" t="s">
        <v>3821</v>
      </c>
      <c r="B3144">
        <v>60</v>
      </c>
      <c r="C3144" t="s">
        <v>30</v>
      </c>
      <c r="D3144" t="s">
        <v>23</v>
      </c>
      <c r="E3144" t="s">
        <v>63</v>
      </c>
      <c r="F3144" s="1">
        <v>44451</v>
      </c>
      <c r="G3144" t="s">
        <v>32</v>
      </c>
      <c r="H3144">
        <v>51396.758633259182</v>
      </c>
      <c r="I3144" t="s">
        <v>33123</v>
      </c>
      <c r="J3144">
        <v>486</v>
      </c>
      <c r="K3144" t="s">
        <v>19</v>
      </c>
      <c r="L3144" s="1">
        <v>44465</v>
      </c>
      <c r="M3144" t="s">
        <v>33</v>
      </c>
      <c r="N3144" t="s">
        <v>21</v>
      </c>
      <c r="O3144">
        <v>14</v>
      </c>
      <c r="P3144" t="s">
        <v>33132</v>
      </c>
      <c r="Q3144" t="s">
        <v>33128</v>
      </c>
      <c r="R3144" t="s">
        <v>33126</v>
      </c>
    </row>
    <row r="3145" spans="1:18" x14ac:dyDescent="0.25">
      <c r="A3145" t="s">
        <v>3822</v>
      </c>
      <c r="B3145">
        <v>30</v>
      </c>
      <c r="C3145" t="s">
        <v>30</v>
      </c>
      <c r="D3145" t="s">
        <v>35</v>
      </c>
      <c r="E3145" t="s">
        <v>36</v>
      </c>
      <c r="F3145" s="1">
        <v>43770</v>
      </c>
      <c r="G3145" t="s">
        <v>18</v>
      </c>
      <c r="H3145">
        <v>6981.4734793207717</v>
      </c>
      <c r="I3145" t="s">
        <v>33133</v>
      </c>
      <c r="J3145">
        <v>463</v>
      </c>
      <c r="K3145" t="s">
        <v>19</v>
      </c>
      <c r="L3145" s="1">
        <v>43784</v>
      </c>
      <c r="M3145" t="s">
        <v>27</v>
      </c>
      <c r="N3145" t="s">
        <v>38</v>
      </c>
      <c r="O3145">
        <v>14</v>
      </c>
      <c r="P3145" t="s">
        <v>33120</v>
      </c>
      <c r="Q3145" t="s">
        <v>33121</v>
      </c>
      <c r="R3145" t="s">
        <v>33122</v>
      </c>
    </row>
    <row r="3146" spans="1:18" x14ac:dyDescent="0.25">
      <c r="A3146" t="s">
        <v>3824</v>
      </c>
      <c r="B3146">
        <v>26</v>
      </c>
      <c r="C3146" t="s">
        <v>30</v>
      </c>
      <c r="D3146" t="s">
        <v>46</v>
      </c>
      <c r="E3146" t="s">
        <v>36</v>
      </c>
      <c r="F3146" s="1">
        <v>44834</v>
      </c>
      <c r="G3146" t="s">
        <v>44</v>
      </c>
      <c r="H3146">
        <v>41322.631105399407</v>
      </c>
      <c r="I3146" t="s">
        <v>33123</v>
      </c>
      <c r="J3146">
        <v>493</v>
      </c>
      <c r="K3146" t="s">
        <v>26</v>
      </c>
      <c r="L3146" s="1">
        <v>44837</v>
      </c>
      <c r="M3146" t="s">
        <v>33</v>
      </c>
      <c r="N3146" t="s">
        <v>38</v>
      </c>
      <c r="O3146">
        <v>3</v>
      </c>
      <c r="P3146" t="s">
        <v>33120</v>
      </c>
      <c r="Q3146" t="s">
        <v>33121</v>
      </c>
      <c r="R3146" t="s">
        <v>33122</v>
      </c>
    </row>
    <row r="3147" spans="1:18" x14ac:dyDescent="0.25">
      <c r="A3147" t="s">
        <v>3825</v>
      </c>
      <c r="B3147">
        <v>33</v>
      </c>
      <c r="C3147" t="s">
        <v>14</v>
      </c>
      <c r="D3147" t="s">
        <v>23</v>
      </c>
      <c r="E3147" t="s">
        <v>63</v>
      </c>
      <c r="F3147" s="1">
        <v>44397</v>
      </c>
      <c r="G3147" t="s">
        <v>32</v>
      </c>
      <c r="H3147">
        <v>16803.222028580883</v>
      </c>
      <c r="I3147" t="s">
        <v>33119</v>
      </c>
      <c r="J3147">
        <v>454</v>
      </c>
      <c r="K3147" t="s">
        <v>37</v>
      </c>
      <c r="L3147" s="1">
        <v>44403</v>
      </c>
      <c r="M3147" t="s">
        <v>57</v>
      </c>
      <c r="N3147" t="s">
        <v>38</v>
      </c>
      <c r="O3147">
        <v>6</v>
      </c>
      <c r="P3147" t="s">
        <v>33135</v>
      </c>
      <c r="Q3147" t="s">
        <v>33121</v>
      </c>
      <c r="R3147" t="s">
        <v>33122</v>
      </c>
    </row>
    <row r="3148" spans="1:18" x14ac:dyDescent="0.25">
      <c r="A3148" t="s">
        <v>2700</v>
      </c>
      <c r="B3148">
        <v>65</v>
      </c>
      <c r="C3148" t="s">
        <v>30</v>
      </c>
      <c r="D3148" t="s">
        <v>76</v>
      </c>
      <c r="E3148" t="s">
        <v>16</v>
      </c>
      <c r="F3148" s="1">
        <v>44209</v>
      </c>
      <c r="G3148" t="s">
        <v>44</v>
      </c>
      <c r="H3148">
        <v>40333.778165451076</v>
      </c>
      <c r="I3148" t="s">
        <v>33123</v>
      </c>
      <c r="J3148">
        <v>127</v>
      </c>
      <c r="K3148" t="s">
        <v>26</v>
      </c>
      <c r="L3148" s="1">
        <v>44220</v>
      </c>
      <c r="M3148" t="s">
        <v>33</v>
      </c>
      <c r="N3148" t="s">
        <v>38</v>
      </c>
      <c r="O3148">
        <v>11</v>
      </c>
      <c r="P3148" t="s">
        <v>33124</v>
      </c>
      <c r="Q3148" t="s">
        <v>33125</v>
      </c>
      <c r="R3148" t="s">
        <v>33126</v>
      </c>
    </row>
    <row r="3149" spans="1:18" x14ac:dyDescent="0.25">
      <c r="A3149" t="s">
        <v>3826</v>
      </c>
      <c r="B3149">
        <v>61</v>
      </c>
      <c r="C3149" t="s">
        <v>14</v>
      </c>
      <c r="D3149" t="s">
        <v>15</v>
      </c>
      <c r="E3149" t="s">
        <v>56</v>
      </c>
      <c r="F3149" s="1">
        <v>44875</v>
      </c>
      <c r="G3149" t="s">
        <v>18</v>
      </c>
      <c r="H3149">
        <v>36078.389164218221</v>
      </c>
      <c r="I3149" t="s">
        <v>33123</v>
      </c>
      <c r="J3149">
        <v>342</v>
      </c>
      <c r="K3149" t="s">
        <v>26</v>
      </c>
      <c r="L3149" s="1">
        <v>44894</v>
      </c>
      <c r="M3149" t="s">
        <v>57</v>
      </c>
      <c r="N3149" t="s">
        <v>21</v>
      </c>
      <c r="O3149">
        <v>19</v>
      </c>
      <c r="P3149" t="s">
        <v>33124</v>
      </c>
      <c r="Q3149" t="s">
        <v>33125</v>
      </c>
      <c r="R3149" t="s">
        <v>33134</v>
      </c>
    </row>
    <row r="3150" spans="1:18" x14ac:dyDescent="0.25">
      <c r="A3150" t="s">
        <v>3827</v>
      </c>
      <c r="B3150">
        <v>80</v>
      </c>
      <c r="C3150" t="s">
        <v>30</v>
      </c>
      <c r="D3150" t="s">
        <v>23</v>
      </c>
      <c r="E3150" t="s">
        <v>36</v>
      </c>
      <c r="F3150" s="1">
        <v>45385</v>
      </c>
      <c r="G3150" t="s">
        <v>32</v>
      </c>
      <c r="H3150">
        <v>22715.005576882624</v>
      </c>
      <c r="I3150" t="s">
        <v>33119</v>
      </c>
      <c r="J3150">
        <v>273</v>
      </c>
      <c r="K3150" t="s">
        <v>37</v>
      </c>
      <c r="L3150" s="1">
        <v>45391</v>
      </c>
      <c r="M3150" t="s">
        <v>27</v>
      </c>
      <c r="N3150" t="s">
        <v>28</v>
      </c>
      <c r="O3150">
        <v>6</v>
      </c>
      <c r="P3150" t="s">
        <v>33124</v>
      </c>
      <c r="Q3150" t="s">
        <v>33125</v>
      </c>
      <c r="R3150" t="s">
        <v>33134</v>
      </c>
    </row>
    <row r="3151" spans="1:18" x14ac:dyDescent="0.25">
      <c r="A3151" t="s">
        <v>3829</v>
      </c>
      <c r="B3151">
        <v>69</v>
      </c>
      <c r="C3151" t="s">
        <v>14</v>
      </c>
      <c r="D3151" t="s">
        <v>67</v>
      </c>
      <c r="E3151" t="s">
        <v>56</v>
      </c>
      <c r="F3151" s="1">
        <v>44038</v>
      </c>
      <c r="G3151" t="s">
        <v>25</v>
      </c>
      <c r="H3151">
        <v>23061.346161141653</v>
      </c>
      <c r="I3151" t="s">
        <v>33119</v>
      </c>
      <c r="J3151">
        <v>327</v>
      </c>
      <c r="K3151" t="s">
        <v>19</v>
      </c>
      <c r="L3151" s="1">
        <v>44051</v>
      </c>
      <c r="M3151" t="s">
        <v>20</v>
      </c>
      <c r="N3151" t="s">
        <v>38</v>
      </c>
      <c r="O3151">
        <v>13</v>
      </c>
      <c r="P3151" t="s">
        <v>33124</v>
      </c>
      <c r="Q3151" t="s">
        <v>33125</v>
      </c>
      <c r="R3151" t="s">
        <v>33134</v>
      </c>
    </row>
    <row r="3152" spans="1:18" x14ac:dyDescent="0.25">
      <c r="A3152" t="s">
        <v>3830</v>
      </c>
      <c r="B3152">
        <v>39</v>
      </c>
      <c r="C3152" t="s">
        <v>30</v>
      </c>
      <c r="D3152" t="s">
        <v>31</v>
      </c>
      <c r="E3152" t="s">
        <v>56</v>
      </c>
      <c r="F3152" s="1">
        <v>43981</v>
      </c>
      <c r="G3152" t="s">
        <v>48</v>
      </c>
      <c r="H3152">
        <v>3376.1789744288089</v>
      </c>
      <c r="I3152" t="s">
        <v>33133</v>
      </c>
      <c r="J3152">
        <v>178</v>
      </c>
      <c r="K3152" t="s">
        <v>37</v>
      </c>
      <c r="L3152" s="1">
        <v>43989</v>
      </c>
      <c r="M3152" t="s">
        <v>20</v>
      </c>
      <c r="N3152" t="s">
        <v>28</v>
      </c>
      <c r="O3152">
        <v>8</v>
      </c>
      <c r="P3152" t="s">
        <v>33129</v>
      </c>
      <c r="Q3152" t="s">
        <v>33121</v>
      </c>
      <c r="R3152" t="s">
        <v>33122</v>
      </c>
    </row>
    <row r="3153" spans="1:18" x14ac:dyDescent="0.25">
      <c r="A3153" t="s">
        <v>3831</v>
      </c>
      <c r="B3153">
        <v>28</v>
      </c>
      <c r="C3153" t="s">
        <v>30</v>
      </c>
      <c r="D3153" t="s">
        <v>31</v>
      </c>
      <c r="E3153" t="s">
        <v>63</v>
      </c>
      <c r="F3153" s="1">
        <v>43734</v>
      </c>
      <c r="G3153" t="s">
        <v>44</v>
      </c>
      <c r="H3153">
        <v>20807.402067173687</v>
      </c>
      <c r="I3153" t="s">
        <v>33119</v>
      </c>
      <c r="J3153">
        <v>289</v>
      </c>
      <c r="K3153" t="s">
        <v>19</v>
      </c>
      <c r="L3153" s="1">
        <v>43763</v>
      </c>
      <c r="M3153" t="s">
        <v>57</v>
      </c>
      <c r="N3153" t="s">
        <v>28</v>
      </c>
      <c r="O3153">
        <v>29</v>
      </c>
      <c r="P3153" t="s">
        <v>33120</v>
      </c>
      <c r="Q3153" t="s">
        <v>33121</v>
      </c>
      <c r="R3153" t="s">
        <v>33122</v>
      </c>
    </row>
    <row r="3154" spans="1:18" x14ac:dyDescent="0.25">
      <c r="A3154" t="s">
        <v>3832</v>
      </c>
      <c r="B3154">
        <v>52</v>
      </c>
      <c r="C3154" t="s">
        <v>14</v>
      </c>
      <c r="D3154" t="s">
        <v>40</v>
      </c>
      <c r="E3154" t="s">
        <v>63</v>
      </c>
      <c r="F3154" s="1">
        <v>44682</v>
      </c>
      <c r="G3154" t="s">
        <v>25</v>
      </c>
      <c r="H3154">
        <v>11011.074399231784</v>
      </c>
      <c r="I3154" t="s">
        <v>33119</v>
      </c>
      <c r="J3154">
        <v>148</v>
      </c>
      <c r="K3154" t="s">
        <v>37</v>
      </c>
      <c r="L3154" s="1">
        <v>44708</v>
      </c>
      <c r="M3154" t="s">
        <v>41</v>
      </c>
      <c r="N3154" t="s">
        <v>21</v>
      </c>
      <c r="O3154">
        <v>26</v>
      </c>
      <c r="P3154" t="s">
        <v>33132</v>
      </c>
      <c r="Q3154" t="s">
        <v>33128</v>
      </c>
      <c r="R3154" t="s">
        <v>33126</v>
      </c>
    </row>
    <row r="3155" spans="1:18" x14ac:dyDescent="0.25">
      <c r="A3155" t="s">
        <v>3833</v>
      </c>
      <c r="B3155">
        <v>39</v>
      </c>
      <c r="C3155" t="s">
        <v>14</v>
      </c>
      <c r="D3155" t="s">
        <v>67</v>
      </c>
      <c r="E3155" t="s">
        <v>43</v>
      </c>
      <c r="F3155" s="1">
        <v>43594</v>
      </c>
      <c r="G3155" t="s">
        <v>25</v>
      </c>
      <c r="H3155">
        <v>25359.40770007456</v>
      </c>
      <c r="I3155" t="s">
        <v>33119</v>
      </c>
      <c r="J3155">
        <v>269</v>
      </c>
      <c r="K3155" t="s">
        <v>26</v>
      </c>
      <c r="L3155" s="1">
        <v>43598</v>
      </c>
      <c r="M3155" t="s">
        <v>27</v>
      </c>
      <c r="N3155" t="s">
        <v>38</v>
      </c>
      <c r="O3155">
        <v>4</v>
      </c>
      <c r="P3155" t="s">
        <v>33129</v>
      </c>
      <c r="Q3155" t="s">
        <v>33121</v>
      </c>
      <c r="R3155" t="s">
        <v>33122</v>
      </c>
    </row>
    <row r="3156" spans="1:18" x14ac:dyDescent="0.25">
      <c r="A3156" t="s">
        <v>3834</v>
      </c>
      <c r="B3156">
        <v>64</v>
      </c>
      <c r="C3156" t="s">
        <v>14</v>
      </c>
      <c r="D3156" t="s">
        <v>35</v>
      </c>
      <c r="E3156" t="s">
        <v>24</v>
      </c>
      <c r="F3156" s="1">
        <v>44905</v>
      </c>
      <c r="G3156" t="s">
        <v>18</v>
      </c>
      <c r="H3156">
        <v>47563.506995153897</v>
      </c>
      <c r="I3156" t="s">
        <v>33123</v>
      </c>
      <c r="J3156">
        <v>392</v>
      </c>
      <c r="K3156" t="s">
        <v>26</v>
      </c>
      <c r="L3156" s="1">
        <v>44921</v>
      </c>
      <c r="M3156" t="s">
        <v>41</v>
      </c>
      <c r="N3156" t="s">
        <v>38</v>
      </c>
      <c r="O3156">
        <v>16</v>
      </c>
      <c r="P3156" t="s">
        <v>33124</v>
      </c>
      <c r="Q3156" t="s">
        <v>33125</v>
      </c>
      <c r="R3156" t="s">
        <v>33126</v>
      </c>
    </row>
    <row r="3157" spans="1:18" x14ac:dyDescent="0.25">
      <c r="A3157" t="s">
        <v>3835</v>
      </c>
      <c r="B3157">
        <v>29</v>
      </c>
      <c r="C3157" t="s">
        <v>14</v>
      </c>
      <c r="D3157" t="s">
        <v>35</v>
      </c>
      <c r="E3157" t="s">
        <v>16</v>
      </c>
      <c r="F3157" s="1">
        <v>44626</v>
      </c>
      <c r="G3157" t="s">
        <v>18</v>
      </c>
      <c r="H3157">
        <v>20714.353511468904</v>
      </c>
      <c r="I3157" t="s">
        <v>33119</v>
      </c>
      <c r="J3157">
        <v>432</v>
      </c>
      <c r="K3157" t="s">
        <v>19</v>
      </c>
      <c r="L3157" s="1">
        <v>44628</v>
      </c>
      <c r="M3157" t="s">
        <v>57</v>
      </c>
      <c r="N3157" t="s">
        <v>38</v>
      </c>
      <c r="O3157">
        <v>2</v>
      </c>
      <c r="P3157" t="s">
        <v>33120</v>
      </c>
      <c r="Q3157" t="s">
        <v>33121</v>
      </c>
      <c r="R3157" t="s">
        <v>33122</v>
      </c>
    </row>
    <row r="3158" spans="1:18" x14ac:dyDescent="0.25">
      <c r="A3158" t="s">
        <v>2630</v>
      </c>
      <c r="B3158">
        <v>29</v>
      </c>
      <c r="C3158" t="s">
        <v>14</v>
      </c>
      <c r="D3158" t="s">
        <v>76</v>
      </c>
      <c r="E3158" t="s">
        <v>24</v>
      </c>
      <c r="F3158" s="1">
        <v>44338</v>
      </c>
      <c r="G3158" t="s">
        <v>18</v>
      </c>
      <c r="H3158">
        <v>12242.325371542533</v>
      </c>
      <c r="I3158" t="s">
        <v>33119</v>
      </c>
      <c r="J3158">
        <v>371</v>
      </c>
      <c r="K3158" t="s">
        <v>26</v>
      </c>
      <c r="L3158" s="1">
        <v>44339</v>
      </c>
      <c r="M3158" t="s">
        <v>41</v>
      </c>
      <c r="N3158" t="s">
        <v>28</v>
      </c>
      <c r="O3158">
        <v>1</v>
      </c>
      <c r="P3158" t="s">
        <v>33120</v>
      </c>
      <c r="Q3158" t="s">
        <v>33121</v>
      </c>
      <c r="R3158" t="s">
        <v>33122</v>
      </c>
    </row>
    <row r="3159" spans="1:18" x14ac:dyDescent="0.25">
      <c r="A3159" t="s">
        <v>3836</v>
      </c>
      <c r="B3159">
        <v>45</v>
      </c>
      <c r="C3159" t="s">
        <v>14</v>
      </c>
      <c r="D3159" t="s">
        <v>31</v>
      </c>
      <c r="E3159" t="s">
        <v>36</v>
      </c>
      <c r="F3159" s="1">
        <v>44478</v>
      </c>
      <c r="G3159" t="s">
        <v>32</v>
      </c>
      <c r="H3159">
        <v>47122.778248421055</v>
      </c>
      <c r="I3159" t="s">
        <v>33123</v>
      </c>
      <c r="J3159">
        <v>194</v>
      </c>
      <c r="K3159" t="s">
        <v>19</v>
      </c>
      <c r="L3159" s="1">
        <v>44500</v>
      </c>
      <c r="M3159" t="s">
        <v>33</v>
      </c>
      <c r="N3159" t="s">
        <v>38</v>
      </c>
      <c r="O3159">
        <v>22</v>
      </c>
      <c r="P3159" t="s">
        <v>33127</v>
      </c>
      <c r="Q3159" t="s">
        <v>33128</v>
      </c>
      <c r="R3159" t="s">
        <v>33126</v>
      </c>
    </row>
    <row r="3160" spans="1:18" x14ac:dyDescent="0.25">
      <c r="A3160" t="s">
        <v>3837</v>
      </c>
      <c r="B3160">
        <v>85</v>
      </c>
      <c r="C3160" t="s">
        <v>30</v>
      </c>
      <c r="D3160" t="s">
        <v>23</v>
      </c>
      <c r="E3160" t="s">
        <v>24</v>
      </c>
      <c r="F3160" s="1">
        <v>43883</v>
      </c>
      <c r="G3160" t="s">
        <v>32</v>
      </c>
      <c r="H3160">
        <v>4208.7079350272543</v>
      </c>
      <c r="I3160" t="s">
        <v>33133</v>
      </c>
      <c r="J3160">
        <v>394</v>
      </c>
      <c r="K3160" t="s">
        <v>19</v>
      </c>
      <c r="L3160" s="1">
        <v>43897</v>
      </c>
      <c r="M3160" t="s">
        <v>41</v>
      </c>
      <c r="N3160" t="s">
        <v>21</v>
      </c>
      <c r="O3160">
        <v>14</v>
      </c>
      <c r="P3160" t="s">
        <v>33124</v>
      </c>
      <c r="Q3160" t="s">
        <v>33125</v>
      </c>
      <c r="R3160" t="s">
        <v>33126</v>
      </c>
    </row>
    <row r="3161" spans="1:18" x14ac:dyDescent="0.25">
      <c r="A3161" t="s">
        <v>3838</v>
      </c>
      <c r="B3161">
        <v>42</v>
      </c>
      <c r="C3161" t="s">
        <v>30</v>
      </c>
      <c r="D3161" t="s">
        <v>35</v>
      </c>
      <c r="E3161" t="s">
        <v>24</v>
      </c>
      <c r="F3161" s="1">
        <v>45009</v>
      </c>
      <c r="G3161" t="s">
        <v>25</v>
      </c>
      <c r="H3161">
        <v>20921.646135626183</v>
      </c>
      <c r="I3161" t="s">
        <v>33119</v>
      </c>
      <c r="J3161">
        <v>456</v>
      </c>
      <c r="K3161" t="s">
        <v>37</v>
      </c>
      <c r="L3161" s="1">
        <v>45010</v>
      </c>
      <c r="M3161" t="s">
        <v>41</v>
      </c>
      <c r="N3161" t="s">
        <v>28</v>
      </c>
      <c r="O3161">
        <v>1</v>
      </c>
      <c r="P3161" t="s">
        <v>33127</v>
      </c>
      <c r="Q3161" t="s">
        <v>33128</v>
      </c>
      <c r="R3161" t="s">
        <v>33126</v>
      </c>
    </row>
    <row r="3162" spans="1:18" x14ac:dyDescent="0.25">
      <c r="A3162" t="s">
        <v>3839</v>
      </c>
      <c r="B3162">
        <v>29</v>
      </c>
      <c r="C3162" t="s">
        <v>30</v>
      </c>
      <c r="D3162" t="s">
        <v>23</v>
      </c>
      <c r="E3162" t="s">
        <v>36</v>
      </c>
      <c r="F3162" s="1">
        <v>45415</v>
      </c>
      <c r="G3162" t="s">
        <v>25</v>
      </c>
      <c r="H3162">
        <v>9472.8953123175797</v>
      </c>
      <c r="I3162" t="s">
        <v>33133</v>
      </c>
      <c r="J3162">
        <v>480</v>
      </c>
      <c r="K3162" t="s">
        <v>37</v>
      </c>
      <c r="L3162" s="1">
        <v>45418</v>
      </c>
      <c r="M3162" t="s">
        <v>41</v>
      </c>
      <c r="N3162" t="s">
        <v>21</v>
      </c>
      <c r="O3162">
        <v>3</v>
      </c>
      <c r="P3162" t="s">
        <v>33120</v>
      </c>
      <c r="Q3162" t="s">
        <v>33121</v>
      </c>
      <c r="R3162" t="s">
        <v>33122</v>
      </c>
    </row>
    <row r="3163" spans="1:18" x14ac:dyDescent="0.25">
      <c r="A3163" t="s">
        <v>3840</v>
      </c>
      <c r="B3163">
        <v>41</v>
      </c>
      <c r="C3163" t="s">
        <v>30</v>
      </c>
      <c r="D3163" t="s">
        <v>76</v>
      </c>
      <c r="E3163" t="s">
        <v>16</v>
      </c>
      <c r="F3163" s="1">
        <v>45089</v>
      </c>
      <c r="G3163" t="s">
        <v>25</v>
      </c>
      <c r="H3163">
        <v>7864.7920495875396</v>
      </c>
      <c r="I3163" t="s">
        <v>33133</v>
      </c>
      <c r="J3163">
        <v>303</v>
      </c>
      <c r="K3163" t="s">
        <v>19</v>
      </c>
      <c r="L3163" s="1">
        <v>45097</v>
      </c>
      <c r="M3163" t="s">
        <v>27</v>
      </c>
      <c r="N3163" t="s">
        <v>38</v>
      </c>
      <c r="O3163">
        <v>8</v>
      </c>
      <c r="P3163" t="s">
        <v>33127</v>
      </c>
      <c r="Q3163" t="s">
        <v>33128</v>
      </c>
      <c r="R3163" t="s">
        <v>33126</v>
      </c>
    </row>
    <row r="3164" spans="1:18" x14ac:dyDescent="0.25">
      <c r="A3164" t="s">
        <v>3841</v>
      </c>
      <c r="B3164">
        <v>26</v>
      </c>
      <c r="C3164" t="s">
        <v>30</v>
      </c>
      <c r="D3164" t="s">
        <v>40</v>
      </c>
      <c r="E3164" t="s">
        <v>43</v>
      </c>
      <c r="F3164" s="1">
        <v>44503</v>
      </c>
      <c r="G3164" t="s">
        <v>25</v>
      </c>
      <c r="H3164">
        <v>29688.356683813283</v>
      </c>
      <c r="I3164" t="s">
        <v>33119</v>
      </c>
      <c r="J3164">
        <v>350</v>
      </c>
      <c r="K3164" t="s">
        <v>37</v>
      </c>
      <c r="L3164" s="1">
        <v>44527</v>
      </c>
      <c r="M3164" t="s">
        <v>57</v>
      </c>
      <c r="N3164" t="s">
        <v>21</v>
      </c>
      <c r="O3164">
        <v>24</v>
      </c>
      <c r="P3164" t="s">
        <v>33120</v>
      </c>
      <c r="Q3164" t="s">
        <v>33121</v>
      </c>
      <c r="R3164" t="s">
        <v>33122</v>
      </c>
    </row>
    <row r="3165" spans="1:18" x14ac:dyDescent="0.25">
      <c r="A3165" t="s">
        <v>3842</v>
      </c>
      <c r="B3165">
        <v>30</v>
      </c>
      <c r="C3165" t="s">
        <v>14</v>
      </c>
      <c r="D3165" t="s">
        <v>67</v>
      </c>
      <c r="E3165" t="s">
        <v>24</v>
      </c>
      <c r="F3165" s="1">
        <v>43890</v>
      </c>
      <c r="G3165" t="s">
        <v>48</v>
      </c>
      <c r="H3165">
        <v>47810.717865550556</v>
      </c>
      <c r="I3165" t="s">
        <v>33123</v>
      </c>
      <c r="J3165">
        <v>114</v>
      </c>
      <c r="K3165" t="s">
        <v>26</v>
      </c>
      <c r="L3165" s="1">
        <v>43896</v>
      </c>
      <c r="M3165" t="s">
        <v>57</v>
      </c>
      <c r="N3165" t="s">
        <v>28</v>
      </c>
      <c r="O3165">
        <v>6</v>
      </c>
      <c r="P3165" t="s">
        <v>33120</v>
      </c>
      <c r="Q3165" t="s">
        <v>33121</v>
      </c>
      <c r="R3165" t="s">
        <v>33122</v>
      </c>
    </row>
    <row r="3166" spans="1:18" x14ac:dyDescent="0.25">
      <c r="A3166" t="s">
        <v>3843</v>
      </c>
      <c r="B3166">
        <v>45</v>
      </c>
      <c r="C3166" t="s">
        <v>30</v>
      </c>
      <c r="D3166" t="s">
        <v>15</v>
      </c>
      <c r="E3166" t="s">
        <v>63</v>
      </c>
      <c r="F3166" s="1">
        <v>44927</v>
      </c>
      <c r="G3166" t="s">
        <v>48</v>
      </c>
      <c r="H3166">
        <v>29345.878412581849</v>
      </c>
      <c r="I3166" t="s">
        <v>33119</v>
      </c>
      <c r="J3166">
        <v>150</v>
      </c>
      <c r="K3166" t="s">
        <v>26</v>
      </c>
      <c r="L3166" s="1">
        <v>44955</v>
      </c>
      <c r="M3166" t="s">
        <v>41</v>
      </c>
      <c r="N3166" t="s">
        <v>21</v>
      </c>
      <c r="O3166">
        <v>28</v>
      </c>
      <c r="P3166" t="s">
        <v>33127</v>
      </c>
      <c r="Q3166" t="s">
        <v>33128</v>
      </c>
      <c r="R3166" t="s">
        <v>33126</v>
      </c>
    </row>
    <row r="3167" spans="1:18" x14ac:dyDescent="0.25">
      <c r="A3167" t="s">
        <v>3844</v>
      </c>
      <c r="B3167">
        <v>47</v>
      </c>
      <c r="C3167" t="s">
        <v>14</v>
      </c>
      <c r="D3167" t="s">
        <v>40</v>
      </c>
      <c r="E3167" t="s">
        <v>36</v>
      </c>
      <c r="F3167" s="1">
        <v>44057</v>
      </c>
      <c r="G3167" t="s">
        <v>18</v>
      </c>
      <c r="H3167">
        <v>19217.717539096051</v>
      </c>
      <c r="I3167" t="s">
        <v>33119</v>
      </c>
      <c r="J3167">
        <v>256</v>
      </c>
      <c r="K3167" t="s">
        <v>26</v>
      </c>
      <c r="L3167" s="1">
        <v>44060</v>
      </c>
      <c r="M3167" t="s">
        <v>33</v>
      </c>
      <c r="N3167" t="s">
        <v>21</v>
      </c>
      <c r="O3167">
        <v>3</v>
      </c>
      <c r="P3167" t="s">
        <v>33127</v>
      </c>
      <c r="Q3167" t="s">
        <v>33128</v>
      </c>
      <c r="R3167" t="s">
        <v>33126</v>
      </c>
    </row>
    <row r="3168" spans="1:18" x14ac:dyDescent="0.25">
      <c r="A3168" t="s">
        <v>3845</v>
      </c>
      <c r="B3168">
        <v>35</v>
      </c>
      <c r="C3168" t="s">
        <v>14</v>
      </c>
      <c r="D3168" t="s">
        <v>76</v>
      </c>
      <c r="E3168" t="s">
        <v>43</v>
      </c>
      <c r="F3168" s="1">
        <v>44879</v>
      </c>
      <c r="G3168" t="s">
        <v>18</v>
      </c>
      <c r="H3168">
        <v>42816.260658032232</v>
      </c>
      <c r="I3168" t="s">
        <v>33123</v>
      </c>
      <c r="J3168">
        <v>267</v>
      </c>
      <c r="K3168" t="s">
        <v>26</v>
      </c>
      <c r="L3168" s="1">
        <v>44898</v>
      </c>
      <c r="M3168" t="s">
        <v>41</v>
      </c>
      <c r="N3168" t="s">
        <v>21</v>
      </c>
      <c r="O3168">
        <v>19</v>
      </c>
      <c r="P3168" t="s">
        <v>33135</v>
      </c>
      <c r="Q3168" t="s">
        <v>33121</v>
      </c>
      <c r="R3168" t="s">
        <v>33122</v>
      </c>
    </row>
    <row r="3169" spans="1:18" x14ac:dyDescent="0.25">
      <c r="A3169" t="s">
        <v>3846</v>
      </c>
      <c r="B3169">
        <v>22</v>
      </c>
      <c r="C3169" t="s">
        <v>14</v>
      </c>
      <c r="D3169" t="s">
        <v>40</v>
      </c>
      <c r="E3169" t="s">
        <v>43</v>
      </c>
      <c r="F3169" s="1">
        <v>44775</v>
      </c>
      <c r="G3169" t="s">
        <v>25</v>
      </c>
      <c r="H3169">
        <v>18047.551004616798</v>
      </c>
      <c r="I3169" t="s">
        <v>33119</v>
      </c>
      <c r="J3169">
        <v>251</v>
      </c>
      <c r="K3169" t="s">
        <v>19</v>
      </c>
      <c r="L3169" s="1">
        <v>44790</v>
      </c>
      <c r="M3169" t="s">
        <v>41</v>
      </c>
      <c r="N3169" t="s">
        <v>21</v>
      </c>
      <c r="O3169">
        <v>15</v>
      </c>
      <c r="P3169" t="s">
        <v>33130</v>
      </c>
      <c r="Q3169" t="s">
        <v>33121</v>
      </c>
      <c r="R3169" t="s">
        <v>33122</v>
      </c>
    </row>
    <row r="3170" spans="1:18" x14ac:dyDescent="0.25">
      <c r="A3170" t="s">
        <v>3848</v>
      </c>
      <c r="B3170">
        <v>26</v>
      </c>
      <c r="C3170" t="s">
        <v>14</v>
      </c>
      <c r="D3170" t="s">
        <v>40</v>
      </c>
      <c r="E3170" t="s">
        <v>36</v>
      </c>
      <c r="F3170" s="1">
        <v>45226</v>
      </c>
      <c r="G3170" t="s">
        <v>32</v>
      </c>
      <c r="H3170">
        <v>14472.102966635135</v>
      </c>
      <c r="I3170" t="s">
        <v>33119</v>
      </c>
      <c r="J3170">
        <v>360</v>
      </c>
      <c r="K3170" t="s">
        <v>37</v>
      </c>
      <c r="L3170" s="1">
        <v>45250</v>
      </c>
      <c r="M3170" t="s">
        <v>41</v>
      </c>
      <c r="N3170" t="s">
        <v>38</v>
      </c>
      <c r="O3170">
        <v>24</v>
      </c>
      <c r="P3170" t="s">
        <v>33120</v>
      </c>
      <c r="Q3170" t="s">
        <v>33121</v>
      </c>
      <c r="R3170" t="s">
        <v>33122</v>
      </c>
    </row>
    <row r="3171" spans="1:18" x14ac:dyDescent="0.25">
      <c r="A3171" t="s">
        <v>1778</v>
      </c>
      <c r="B3171">
        <v>47</v>
      </c>
      <c r="C3171" t="s">
        <v>14</v>
      </c>
      <c r="D3171" t="s">
        <v>67</v>
      </c>
      <c r="E3171" t="s">
        <v>63</v>
      </c>
      <c r="F3171" s="1">
        <v>44200</v>
      </c>
      <c r="G3171" t="s">
        <v>18</v>
      </c>
      <c r="H3171">
        <v>47202.935523774468</v>
      </c>
      <c r="I3171" t="s">
        <v>33123</v>
      </c>
      <c r="J3171">
        <v>466</v>
      </c>
      <c r="K3171" t="s">
        <v>26</v>
      </c>
      <c r="L3171" s="1">
        <v>44226</v>
      </c>
      <c r="M3171" t="s">
        <v>27</v>
      </c>
      <c r="N3171" t="s">
        <v>28</v>
      </c>
      <c r="O3171">
        <v>26</v>
      </c>
      <c r="P3171" t="s">
        <v>33127</v>
      </c>
      <c r="Q3171" t="s">
        <v>33128</v>
      </c>
      <c r="R3171" t="s">
        <v>33126</v>
      </c>
    </row>
    <row r="3172" spans="1:18" x14ac:dyDescent="0.25">
      <c r="A3172" t="s">
        <v>3849</v>
      </c>
      <c r="B3172">
        <v>20</v>
      </c>
      <c r="C3172" t="s">
        <v>14</v>
      </c>
      <c r="D3172" t="s">
        <v>23</v>
      </c>
      <c r="E3172" t="s">
        <v>16</v>
      </c>
      <c r="F3172" s="1">
        <v>44575</v>
      </c>
      <c r="G3172" t="s">
        <v>48</v>
      </c>
      <c r="H3172">
        <v>6293.2460500865172</v>
      </c>
      <c r="I3172" t="s">
        <v>33133</v>
      </c>
      <c r="J3172">
        <v>159</v>
      </c>
      <c r="K3172" t="s">
        <v>37</v>
      </c>
      <c r="L3172" s="1">
        <v>44577</v>
      </c>
      <c r="M3172" t="s">
        <v>27</v>
      </c>
      <c r="N3172" t="s">
        <v>38</v>
      </c>
      <c r="O3172">
        <v>2</v>
      </c>
      <c r="P3172" t="s">
        <v>33131</v>
      </c>
      <c r="Q3172" t="s">
        <v>33121</v>
      </c>
      <c r="R3172" t="s">
        <v>33122</v>
      </c>
    </row>
    <row r="3173" spans="1:18" x14ac:dyDescent="0.25">
      <c r="A3173" t="s">
        <v>3850</v>
      </c>
      <c r="B3173">
        <v>69</v>
      </c>
      <c r="C3173" t="s">
        <v>14</v>
      </c>
      <c r="D3173" t="s">
        <v>46</v>
      </c>
      <c r="E3173" t="s">
        <v>56</v>
      </c>
      <c r="F3173" s="1">
        <v>43642</v>
      </c>
      <c r="G3173" t="s">
        <v>18</v>
      </c>
      <c r="H3173">
        <v>33004.565879926893</v>
      </c>
      <c r="I3173" t="s">
        <v>33123</v>
      </c>
      <c r="J3173">
        <v>332</v>
      </c>
      <c r="K3173" t="s">
        <v>19</v>
      </c>
      <c r="L3173" s="1">
        <v>43649</v>
      </c>
      <c r="M3173" t="s">
        <v>41</v>
      </c>
      <c r="N3173" t="s">
        <v>38</v>
      </c>
      <c r="O3173">
        <v>7</v>
      </c>
      <c r="P3173" t="s">
        <v>33124</v>
      </c>
      <c r="Q3173" t="s">
        <v>33125</v>
      </c>
      <c r="R3173" t="s">
        <v>33134</v>
      </c>
    </row>
    <row r="3174" spans="1:18" x14ac:dyDescent="0.25">
      <c r="A3174" t="s">
        <v>3851</v>
      </c>
      <c r="B3174">
        <v>56</v>
      </c>
      <c r="C3174" t="s">
        <v>30</v>
      </c>
      <c r="D3174" t="s">
        <v>23</v>
      </c>
      <c r="E3174" t="s">
        <v>56</v>
      </c>
      <c r="F3174" s="1">
        <v>45169</v>
      </c>
      <c r="G3174" t="s">
        <v>32</v>
      </c>
      <c r="H3174">
        <v>29190.787543637292</v>
      </c>
      <c r="I3174" t="s">
        <v>33119</v>
      </c>
      <c r="J3174">
        <v>263</v>
      </c>
      <c r="K3174" t="s">
        <v>19</v>
      </c>
      <c r="L3174" s="1">
        <v>45185</v>
      </c>
      <c r="M3174" t="s">
        <v>57</v>
      </c>
      <c r="N3174" t="s">
        <v>28</v>
      </c>
      <c r="O3174">
        <v>16</v>
      </c>
      <c r="P3174" t="s">
        <v>33132</v>
      </c>
      <c r="Q3174" t="s">
        <v>33128</v>
      </c>
      <c r="R3174" t="s">
        <v>33126</v>
      </c>
    </row>
    <row r="3175" spans="1:18" x14ac:dyDescent="0.25">
      <c r="A3175" t="s">
        <v>454</v>
      </c>
      <c r="B3175">
        <v>49</v>
      </c>
      <c r="C3175" t="s">
        <v>14</v>
      </c>
      <c r="D3175" t="s">
        <v>35</v>
      </c>
      <c r="E3175" t="s">
        <v>16</v>
      </c>
      <c r="F3175" s="1">
        <v>43825</v>
      </c>
      <c r="G3175" t="s">
        <v>25</v>
      </c>
      <c r="H3175">
        <v>13366.94697018903</v>
      </c>
      <c r="I3175" t="s">
        <v>33119</v>
      </c>
      <c r="J3175">
        <v>329</v>
      </c>
      <c r="K3175" t="s">
        <v>37</v>
      </c>
      <c r="L3175" s="1">
        <v>43848</v>
      </c>
      <c r="M3175" t="s">
        <v>33</v>
      </c>
      <c r="N3175" t="s">
        <v>21</v>
      </c>
      <c r="O3175">
        <v>23</v>
      </c>
      <c r="P3175" t="s">
        <v>33127</v>
      </c>
      <c r="Q3175" t="s">
        <v>33128</v>
      </c>
      <c r="R3175" t="s">
        <v>33126</v>
      </c>
    </row>
    <row r="3176" spans="1:18" x14ac:dyDescent="0.25">
      <c r="A3176" t="s">
        <v>3852</v>
      </c>
      <c r="B3176">
        <v>38</v>
      </c>
      <c r="C3176" t="s">
        <v>14</v>
      </c>
      <c r="D3176" t="s">
        <v>67</v>
      </c>
      <c r="E3176" t="s">
        <v>43</v>
      </c>
      <c r="F3176" s="1">
        <v>43653</v>
      </c>
      <c r="G3176" t="s">
        <v>48</v>
      </c>
      <c r="H3176">
        <v>3503.1059921344245</v>
      </c>
      <c r="I3176" t="s">
        <v>33133</v>
      </c>
      <c r="J3176">
        <v>166</v>
      </c>
      <c r="K3176" t="s">
        <v>26</v>
      </c>
      <c r="L3176" s="1">
        <v>43681</v>
      </c>
      <c r="M3176" t="s">
        <v>33</v>
      </c>
      <c r="N3176" t="s">
        <v>38</v>
      </c>
      <c r="O3176">
        <v>28</v>
      </c>
      <c r="P3176" t="s">
        <v>33129</v>
      </c>
      <c r="Q3176" t="s">
        <v>33121</v>
      </c>
      <c r="R3176" t="s">
        <v>33122</v>
      </c>
    </row>
    <row r="3177" spans="1:18" x14ac:dyDescent="0.25">
      <c r="A3177" t="s">
        <v>3854</v>
      </c>
      <c r="B3177">
        <v>62</v>
      </c>
      <c r="C3177" t="s">
        <v>14</v>
      </c>
      <c r="D3177" t="s">
        <v>35</v>
      </c>
      <c r="E3177" t="s">
        <v>36</v>
      </c>
      <c r="F3177" s="1">
        <v>43885</v>
      </c>
      <c r="G3177" t="s">
        <v>44</v>
      </c>
      <c r="H3177">
        <v>15845.207489975004</v>
      </c>
      <c r="I3177" t="s">
        <v>33119</v>
      </c>
      <c r="J3177">
        <v>492</v>
      </c>
      <c r="K3177" t="s">
        <v>19</v>
      </c>
      <c r="L3177" s="1">
        <v>43895</v>
      </c>
      <c r="M3177" t="s">
        <v>57</v>
      </c>
      <c r="N3177" t="s">
        <v>28</v>
      </c>
      <c r="O3177">
        <v>10</v>
      </c>
      <c r="P3177" t="s">
        <v>33124</v>
      </c>
      <c r="Q3177" t="s">
        <v>33125</v>
      </c>
      <c r="R3177" t="s">
        <v>33134</v>
      </c>
    </row>
    <row r="3178" spans="1:18" x14ac:dyDescent="0.25">
      <c r="A3178" t="s">
        <v>3855</v>
      </c>
      <c r="B3178">
        <v>80</v>
      </c>
      <c r="C3178" t="s">
        <v>30</v>
      </c>
      <c r="D3178" t="s">
        <v>23</v>
      </c>
      <c r="E3178" t="s">
        <v>63</v>
      </c>
      <c r="F3178" s="1">
        <v>43596</v>
      </c>
      <c r="G3178" t="s">
        <v>25</v>
      </c>
      <c r="H3178">
        <v>4699.313660125591</v>
      </c>
      <c r="I3178" t="s">
        <v>33133</v>
      </c>
      <c r="J3178">
        <v>108</v>
      </c>
      <c r="K3178" t="s">
        <v>37</v>
      </c>
      <c r="L3178" s="1">
        <v>43625</v>
      </c>
      <c r="M3178" t="s">
        <v>41</v>
      </c>
      <c r="N3178" t="s">
        <v>38</v>
      </c>
      <c r="O3178">
        <v>29</v>
      </c>
      <c r="P3178" t="s">
        <v>33124</v>
      </c>
      <c r="Q3178" t="s">
        <v>33125</v>
      </c>
      <c r="R3178" t="s">
        <v>33126</v>
      </c>
    </row>
    <row r="3179" spans="1:18" x14ac:dyDescent="0.25">
      <c r="A3179" t="s">
        <v>3856</v>
      </c>
      <c r="B3179">
        <v>26</v>
      </c>
      <c r="C3179" t="s">
        <v>14</v>
      </c>
      <c r="D3179" t="s">
        <v>46</v>
      </c>
      <c r="E3179" t="s">
        <v>43</v>
      </c>
      <c r="F3179" s="1">
        <v>44151</v>
      </c>
      <c r="G3179" t="s">
        <v>18</v>
      </c>
      <c r="H3179">
        <v>35841.241121293897</v>
      </c>
      <c r="I3179" t="s">
        <v>33123</v>
      </c>
      <c r="J3179">
        <v>299</v>
      </c>
      <c r="K3179" t="s">
        <v>19</v>
      </c>
      <c r="L3179" s="1">
        <v>44167</v>
      </c>
      <c r="M3179" t="s">
        <v>41</v>
      </c>
      <c r="N3179" t="s">
        <v>28</v>
      </c>
      <c r="O3179">
        <v>16</v>
      </c>
      <c r="P3179" t="s">
        <v>33120</v>
      </c>
      <c r="Q3179" t="s">
        <v>33121</v>
      </c>
      <c r="R3179" t="s">
        <v>33122</v>
      </c>
    </row>
    <row r="3180" spans="1:18" x14ac:dyDescent="0.25">
      <c r="A3180" t="s">
        <v>3858</v>
      </c>
      <c r="B3180">
        <v>80</v>
      </c>
      <c r="C3180" t="s">
        <v>30</v>
      </c>
      <c r="D3180" t="s">
        <v>40</v>
      </c>
      <c r="E3180" t="s">
        <v>43</v>
      </c>
      <c r="F3180" s="1">
        <v>44015</v>
      </c>
      <c r="G3180" t="s">
        <v>25</v>
      </c>
      <c r="H3180">
        <v>4903.1289419335144</v>
      </c>
      <c r="I3180" t="s">
        <v>33133</v>
      </c>
      <c r="J3180">
        <v>371</v>
      </c>
      <c r="K3180" t="s">
        <v>37</v>
      </c>
      <c r="L3180" s="1">
        <v>44038</v>
      </c>
      <c r="M3180" t="s">
        <v>41</v>
      </c>
      <c r="N3180" t="s">
        <v>38</v>
      </c>
      <c r="O3180">
        <v>23</v>
      </c>
      <c r="P3180" t="s">
        <v>33124</v>
      </c>
      <c r="Q3180" t="s">
        <v>33125</v>
      </c>
      <c r="R3180" t="s">
        <v>33126</v>
      </c>
    </row>
    <row r="3181" spans="1:18" x14ac:dyDescent="0.25">
      <c r="A3181" t="s">
        <v>3859</v>
      </c>
      <c r="B3181">
        <v>38</v>
      </c>
      <c r="C3181" t="s">
        <v>30</v>
      </c>
      <c r="D3181" t="s">
        <v>23</v>
      </c>
      <c r="E3181" t="s">
        <v>43</v>
      </c>
      <c r="F3181" s="1">
        <v>44063</v>
      </c>
      <c r="G3181" t="s">
        <v>44</v>
      </c>
      <c r="H3181">
        <v>1914.651784681756</v>
      </c>
      <c r="I3181" t="s">
        <v>33133</v>
      </c>
      <c r="J3181">
        <v>367</v>
      </c>
      <c r="K3181" t="s">
        <v>26</v>
      </c>
      <c r="L3181" s="1">
        <v>44070</v>
      </c>
      <c r="M3181" t="s">
        <v>57</v>
      </c>
      <c r="N3181" t="s">
        <v>38</v>
      </c>
      <c r="O3181">
        <v>7</v>
      </c>
      <c r="P3181" t="s">
        <v>33129</v>
      </c>
      <c r="Q3181" t="s">
        <v>33121</v>
      </c>
      <c r="R3181" t="s">
        <v>33122</v>
      </c>
    </row>
    <row r="3182" spans="1:18" x14ac:dyDescent="0.25">
      <c r="A3182" t="s">
        <v>3861</v>
      </c>
      <c r="B3182">
        <v>55</v>
      </c>
      <c r="C3182" t="s">
        <v>30</v>
      </c>
      <c r="D3182" t="s">
        <v>23</v>
      </c>
      <c r="E3182" t="s">
        <v>24</v>
      </c>
      <c r="F3182" s="1">
        <v>44205</v>
      </c>
      <c r="G3182" t="s">
        <v>18</v>
      </c>
      <c r="H3182">
        <v>41535.515164081997</v>
      </c>
      <c r="I3182" t="s">
        <v>33123</v>
      </c>
      <c r="J3182">
        <v>126</v>
      </c>
      <c r="K3182" t="s">
        <v>37</v>
      </c>
      <c r="L3182" s="1">
        <v>44223</v>
      </c>
      <c r="M3182" t="s">
        <v>33</v>
      </c>
      <c r="N3182" t="s">
        <v>28</v>
      </c>
      <c r="O3182">
        <v>18</v>
      </c>
      <c r="P3182" t="s">
        <v>33132</v>
      </c>
      <c r="Q3182" t="s">
        <v>33128</v>
      </c>
      <c r="R3182" t="s">
        <v>33126</v>
      </c>
    </row>
    <row r="3183" spans="1:18" x14ac:dyDescent="0.25">
      <c r="A3183" t="s">
        <v>3862</v>
      </c>
      <c r="B3183">
        <v>37</v>
      </c>
      <c r="C3183" t="s">
        <v>30</v>
      </c>
      <c r="D3183" t="s">
        <v>31</v>
      </c>
      <c r="E3183" t="s">
        <v>24</v>
      </c>
      <c r="F3183" s="1">
        <v>45201</v>
      </c>
      <c r="G3183" t="s">
        <v>44</v>
      </c>
      <c r="H3183">
        <v>31443.080959342875</v>
      </c>
      <c r="I3183" t="s">
        <v>33123</v>
      </c>
      <c r="J3183">
        <v>486</v>
      </c>
      <c r="K3183" t="s">
        <v>37</v>
      </c>
      <c r="L3183" s="1">
        <v>45224</v>
      </c>
      <c r="M3183" t="s">
        <v>20</v>
      </c>
      <c r="N3183" t="s">
        <v>28</v>
      </c>
      <c r="O3183">
        <v>23</v>
      </c>
      <c r="P3183" t="s">
        <v>33129</v>
      </c>
      <c r="Q3183" t="s">
        <v>33121</v>
      </c>
      <c r="R3183" t="s">
        <v>33122</v>
      </c>
    </row>
    <row r="3184" spans="1:18" x14ac:dyDescent="0.25">
      <c r="A3184" t="s">
        <v>3863</v>
      </c>
      <c r="B3184">
        <v>23</v>
      </c>
      <c r="C3184" t="s">
        <v>30</v>
      </c>
      <c r="D3184" t="s">
        <v>35</v>
      </c>
      <c r="E3184" t="s">
        <v>63</v>
      </c>
      <c r="F3184" s="1">
        <v>44299</v>
      </c>
      <c r="G3184" t="s">
        <v>48</v>
      </c>
      <c r="H3184">
        <v>47504.707030294754</v>
      </c>
      <c r="I3184" t="s">
        <v>33123</v>
      </c>
      <c r="J3184">
        <v>463</v>
      </c>
      <c r="K3184" t="s">
        <v>19</v>
      </c>
      <c r="L3184" s="1">
        <v>44309</v>
      </c>
      <c r="M3184" t="s">
        <v>33</v>
      </c>
      <c r="N3184" t="s">
        <v>28</v>
      </c>
      <c r="O3184">
        <v>10</v>
      </c>
      <c r="P3184" t="s">
        <v>33130</v>
      </c>
      <c r="Q3184" t="s">
        <v>33121</v>
      </c>
      <c r="R3184" t="s">
        <v>33122</v>
      </c>
    </row>
    <row r="3185" spans="1:18" x14ac:dyDescent="0.25">
      <c r="A3185" t="s">
        <v>3864</v>
      </c>
      <c r="B3185">
        <v>29</v>
      </c>
      <c r="C3185" t="s">
        <v>30</v>
      </c>
      <c r="D3185" t="s">
        <v>46</v>
      </c>
      <c r="E3185" t="s">
        <v>43</v>
      </c>
      <c r="F3185" s="1">
        <v>43907</v>
      </c>
      <c r="G3185" t="s">
        <v>18</v>
      </c>
      <c r="H3185">
        <v>40558.089428292238</v>
      </c>
      <c r="I3185" t="s">
        <v>33123</v>
      </c>
      <c r="J3185">
        <v>491</v>
      </c>
      <c r="K3185" t="s">
        <v>37</v>
      </c>
      <c r="L3185" s="1">
        <v>43919</v>
      </c>
      <c r="M3185" t="s">
        <v>41</v>
      </c>
      <c r="N3185" t="s">
        <v>28</v>
      </c>
      <c r="O3185">
        <v>12</v>
      </c>
      <c r="P3185" t="s">
        <v>33120</v>
      </c>
      <c r="Q3185" t="s">
        <v>33121</v>
      </c>
      <c r="R3185" t="s">
        <v>33122</v>
      </c>
    </row>
    <row r="3186" spans="1:18" x14ac:dyDescent="0.25">
      <c r="A3186" t="s">
        <v>3865</v>
      </c>
      <c r="B3186">
        <v>27</v>
      </c>
      <c r="C3186" t="s">
        <v>14</v>
      </c>
      <c r="D3186" t="s">
        <v>23</v>
      </c>
      <c r="E3186" t="s">
        <v>43</v>
      </c>
      <c r="F3186" s="1">
        <v>44221</v>
      </c>
      <c r="G3186" t="s">
        <v>25</v>
      </c>
      <c r="H3186">
        <v>8807.9254639221363</v>
      </c>
      <c r="I3186" t="s">
        <v>33133</v>
      </c>
      <c r="J3186">
        <v>129</v>
      </c>
      <c r="K3186" t="s">
        <v>26</v>
      </c>
      <c r="L3186" s="1">
        <v>44230</v>
      </c>
      <c r="M3186" t="s">
        <v>20</v>
      </c>
      <c r="N3186" t="s">
        <v>21</v>
      </c>
      <c r="O3186">
        <v>9</v>
      </c>
      <c r="P3186" t="s">
        <v>33120</v>
      </c>
      <c r="Q3186" t="s">
        <v>33121</v>
      </c>
      <c r="R3186" t="s">
        <v>33122</v>
      </c>
    </row>
    <row r="3187" spans="1:18" x14ac:dyDescent="0.25">
      <c r="A3187" t="s">
        <v>3866</v>
      </c>
      <c r="B3187">
        <v>35</v>
      </c>
      <c r="C3187" t="s">
        <v>30</v>
      </c>
      <c r="D3187" t="s">
        <v>76</v>
      </c>
      <c r="E3187" t="s">
        <v>36</v>
      </c>
      <c r="F3187" s="1">
        <v>44951</v>
      </c>
      <c r="G3187" t="s">
        <v>18</v>
      </c>
      <c r="H3187">
        <v>20081.951657356869</v>
      </c>
      <c r="I3187" t="s">
        <v>33119</v>
      </c>
      <c r="J3187">
        <v>138</v>
      </c>
      <c r="K3187" t="s">
        <v>37</v>
      </c>
      <c r="L3187" s="1">
        <v>44979</v>
      </c>
      <c r="M3187" t="s">
        <v>20</v>
      </c>
      <c r="N3187" t="s">
        <v>28</v>
      </c>
      <c r="O3187">
        <v>28</v>
      </c>
      <c r="P3187" t="s">
        <v>33135</v>
      </c>
      <c r="Q3187" t="s">
        <v>33121</v>
      </c>
      <c r="R3187" t="s">
        <v>33122</v>
      </c>
    </row>
    <row r="3188" spans="1:18" x14ac:dyDescent="0.25">
      <c r="A3188" t="s">
        <v>3867</v>
      </c>
      <c r="B3188">
        <v>43</v>
      </c>
      <c r="C3188" t="s">
        <v>14</v>
      </c>
      <c r="D3188" t="s">
        <v>40</v>
      </c>
      <c r="E3188" t="s">
        <v>63</v>
      </c>
      <c r="F3188" s="1">
        <v>43724</v>
      </c>
      <c r="G3188" t="s">
        <v>44</v>
      </c>
      <c r="H3188">
        <v>29903.719696782231</v>
      </c>
      <c r="I3188" t="s">
        <v>33119</v>
      </c>
      <c r="J3188">
        <v>123</v>
      </c>
      <c r="K3188" t="s">
        <v>19</v>
      </c>
      <c r="L3188" s="1">
        <v>43746</v>
      </c>
      <c r="M3188" t="s">
        <v>20</v>
      </c>
      <c r="N3188" t="s">
        <v>21</v>
      </c>
      <c r="O3188">
        <v>22</v>
      </c>
      <c r="P3188" t="s">
        <v>33127</v>
      </c>
      <c r="Q3188" t="s">
        <v>33128</v>
      </c>
      <c r="R3188" t="s">
        <v>33126</v>
      </c>
    </row>
    <row r="3189" spans="1:18" x14ac:dyDescent="0.25">
      <c r="A3189" t="s">
        <v>3868</v>
      </c>
      <c r="B3189">
        <v>41</v>
      </c>
      <c r="C3189" t="s">
        <v>14</v>
      </c>
      <c r="D3189" t="s">
        <v>76</v>
      </c>
      <c r="E3189" t="s">
        <v>24</v>
      </c>
      <c r="F3189" s="1">
        <v>45361</v>
      </c>
      <c r="G3189" t="s">
        <v>44</v>
      </c>
      <c r="H3189">
        <v>8207.1883321001515</v>
      </c>
      <c r="I3189" t="s">
        <v>33133</v>
      </c>
      <c r="J3189">
        <v>323</v>
      </c>
      <c r="K3189" t="s">
        <v>26</v>
      </c>
      <c r="L3189" s="1">
        <v>45362</v>
      </c>
      <c r="M3189" t="s">
        <v>33</v>
      </c>
      <c r="N3189" t="s">
        <v>21</v>
      </c>
      <c r="O3189">
        <v>1</v>
      </c>
      <c r="P3189" t="s">
        <v>33127</v>
      </c>
      <c r="Q3189" t="s">
        <v>33128</v>
      </c>
      <c r="R3189" t="s">
        <v>33126</v>
      </c>
    </row>
    <row r="3190" spans="1:18" x14ac:dyDescent="0.25">
      <c r="A3190" t="s">
        <v>3869</v>
      </c>
      <c r="B3190">
        <v>39</v>
      </c>
      <c r="C3190" t="s">
        <v>14</v>
      </c>
      <c r="D3190" t="s">
        <v>31</v>
      </c>
      <c r="E3190" t="s">
        <v>56</v>
      </c>
      <c r="F3190" s="1">
        <v>44899</v>
      </c>
      <c r="G3190" t="s">
        <v>18</v>
      </c>
      <c r="H3190">
        <v>8230.661929094862</v>
      </c>
      <c r="I3190" t="s">
        <v>33133</v>
      </c>
      <c r="J3190">
        <v>474</v>
      </c>
      <c r="K3190" t="s">
        <v>19</v>
      </c>
      <c r="L3190" s="1">
        <v>44909</v>
      </c>
      <c r="M3190" t="s">
        <v>57</v>
      </c>
      <c r="N3190" t="s">
        <v>21</v>
      </c>
      <c r="O3190">
        <v>10</v>
      </c>
      <c r="P3190" t="s">
        <v>33129</v>
      </c>
      <c r="Q3190" t="s">
        <v>33121</v>
      </c>
      <c r="R3190" t="s">
        <v>33122</v>
      </c>
    </row>
    <row r="3191" spans="1:18" x14ac:dyDescent="0.25">
      <c r="A3191" t="s">
        <v>3870</v>
      </c>
      <c r="B3191">
        <v>73</v>
      </c>
      <c r="C3191" t="s">
        <v>14</v>
      </c>
      <c r="D3191" t="s">
        <v>15</v>
      </c>
      <c r="E3191" t="s">
        <v>36</v>
      </c>
      <c r="F3191" s="1">
        <v>44900</v>
      </c>
      <c r="G3191" t="s">
        <v>44</v>
      </c>
      <c r="H3191">
        <v>8572.0693557923769</v>
      </c>
      <c r="I3191" t="s">
        <v>33133</v>
      </c>
      <c r="J3191">
        <v>166</v>
      </c>
      <c r="K3191" t="s">
        <v>19</v>
      </c>
      <c r="L3191" s="1">
        <v>44920</v>
      </c>
      <c r="M3191" t="s">
        <v>27</v>
      </c>
      <c r="N3191" t="s">
        <v>38</v>
      </c>
      <c r="O3191">
        <v>20</v>
      </c>
      <c r="P3191" t="s">
        <v>33124</v>
      </c>
      <c r="Q3191" t="s">
        <v>33125</v>
      </c>
      <c r="R3191" t="s">
        <v>33134</v>
      </c>
    </row>
    <row r="3192" spans="1:18" x14ac:dyDescent="0.25">
      <c r="A3192" t="s">
        <v>3871</v>
      </c>
      <c r="B3192">
        <v>80</v>
      </c>
      <c r="C3192" t="s">
        <v>30</v>
      </c>
      <c r="D3192" t="s">
        <v>67</v>
      </c>
      <c r="E3192" t="s">
        <v>16</v>
      </c>
      <c r="F3192" s="1">
        <v>43851</v>
      </c>
      <c r="G3192" t="s">
        <v>18</v>
      </c>
      <c r="H3192">
        <v>29229.790886924864</v>
      </c>
      <c r="I3192" t="s">
        <v>33119</v>
      </c>
      <c r="J3192">
        <v>407</v>
      </c>
      <c r="K3192" t="s">
        <v>19</v>
      </c>
      <c r="L3192" s="1">
        <v>43857</v>
      </c>
      <c r="M3192" t="s">
        <v>20</v>
      </c>
      <c r="N3192" t="s">
        <v>28</v>
      </c>
      <c r="O3192">
        <v>6</v>
      </c>
      <c r="P3192" t="s">
        <v>33124</v>
      </c>
      <c r="Q3192" t="s">
        <v>33125</v>
      </c>
      <c r="R3192" t="s">
        <v>33126</v>
      </c>
    </row>
    <row r="3193" spans="1:18" x14ac:dyDescent="0.25">
      <c r="A3193" t="s">
        <v>3872</v>
      </c>
      <c r="B3193">
        <v>38</v>
      </c>
      <c r="C3193" t="s">
        <v>30</v>
      </c>
      <c r="D3193" t="s">
        <v>76</v>
      </c>
      <c r="E3193" t="s">
        <v>36</v>
      </c>
      <c r="F3193" s="1">
        <v>44361</v>
      </c>
      <c r="G3193" t="s">
        <v>48</v>
      </c>
      <c r="H3193">
        <v>4795.2544875156991</v>
      </c>
      <c r="I3193" t="s">
        <v>33133</v>
      </c>
      <c r="J3193">
        <v>286</v>
      </c>
      <c r="K3193" t="s">
        <v>37</v>
      </c>
      <c r="L3193" s="1">
        <v>44381</v>
      </c>
      <c r="M3193" t="s">
        <v>20</v>
      </c>
      <c r="N3193" t="s">
        <v>28</v>
      </c>
      <c r="O3193">
        <v>20</v>
      </c>
      <c r="P3193" t="s">
        <v>33129</v>
      </c>
      <c r="Q3193" t="s">
        <v>33121</v>
      </c>
      <c r="R3193" t="s">
        <v>33122</v>
      </c>
    </row>
    <row r="3194" spans="1:18" x14ac:dyDescent="0.25">
      <c r="A3194" t="s">
        <v>3873</v>
      </c>
      <c r="B3194">
        <v>29</v>
      </c>
      <c r="C3194" t="s">
        <v>30</v>
      </c>
      <c r="D3194" t="s">
        <v>15</v>
      </c>
      <c r="E3194" t="s">
        <v>63</v>
      </c>
      <c r="F3194" s="1">
        <v>43982</v>
      </c>
      <c r="G3194" t="s">
        <v>32</v>
      </c>
      <c r="H3194">
        <v>42496.772374077264</v>
      </c>
      <c r="I3194" t="s">
        <v>33123</v>
      </c>
      <c r="J3194">
        <v>127</v>
      </c>
      <c r="K3194" t="s">
        <v>37</v>
      </c>
      <c r="L3194" s="1">
        <v>43985</v>
      </c>
      <c r="M3194" t="s">
        <v>27</v>
      </c>
      <c r="N3194" t="s">
        <v>21</v>
      </c>
      <c r="O3194">
        <v>3</v>
      </c>
      <c r="P3194" t="s">
        <v>33120</v>
      </c>
      <c r="Q3194" t="s">
        <v>33121</v>
      </c>
      <c r="R3194" t="s">
        <v>33122</v>
      </c>
    </row>
    <row r="3195" spans="1:18" x14ac:dyDescent="0.25">
      <c r="A3195" t="s">
        <v>3874</v>
      </c>
      <c r="B3195">
        <v>53</v>
      </c>
      <c r="C3195" t="s">
        <v>14</v>
      </c>
      <c r="D3195" t="s">
        <v>15</v>
      </c>
      <c r="E3195" t="s">
        <v>63</v>
      </c>
      <c r="F3195" s="1">
        <v>43738</v>
      </c>
      <c r="G3195" t="s">
        <v>48</v>
      </c>
      <c r="H3195">
        <v>34614.648315929378</v>
      </c>
      <c r="I3195" t="s">
        <v>33123</v>
      </c>
      <c r="J3195">
        <v>471</v>
      </c>
      <c r="K3195" t="s">
        <v>26</v>
      </c>
      <c r="L3195" s="1">
        <v>43753</v>
      </c>
      <c r="M3195" t="s">
        <v>20</v>
      </c>
      <c r="N3195" t="s">
        <v>38</v>
      </c>
      <c r="O3195">
        <v>15</v>
      </c>
      <c r="P3195" t="s">
        <v>33132</v>
      </c>
      <c r="Q3195" t="s">
        <v>33128</v>
      </c>
      <c r="R3195" t="s">
        <v>33126</v>
      </c>
    </row>
    <row r="3196" spans="1:18" x14ac:dyDescent="0.25">
      <c r="A3196" t="s">
        <v>1524</v>
      </c>
      <c r="B3196">
        <v>39</v>
      </c>
      <c r="C3196" t="s">
        <v>30</v>
      </c>
      <c r="D3196" t="s">
        <v>23</v>
      </c>
      <c r="E3196" t="s">
        <v>43</v>
      </c>
      <c r="F3196" s="1">
        <v>45290</v>
      </c>
      <c r="G3196" t="s">
        <v>25</v>
      </c>
      <c r="H3196">
        <v>41503.861211519245</v>
      </c>
      <c r="I3196" t="s">
        <v>33123</v>
      </c>
      <c r="J3196">
        <v>353</v>
      </c>
      <c r="K3196" t="s">
        <v>37</v>
      </c>
      <c r="L3196" s="1">
        <v>45314</v>
      </c>
      <c r="M3196" t="s">
        <v>41</v>
      </c>
      <c r="N3196" t="s">
        <v>38</v>
      </c>
      <c r="O3196">
        <v>24</v>
      </c>
      <c r="P3196" t="s">
        <v>33129</v>
      </c>
      <c r="Q3196" t="s">
        <v>33121</v>
      </c>
      <c r="R3196" t="s">
        <v>33122</v>
      </c>
    </row>
    <row r="3197" spans="1:18" x14ac:dyDescent="0.25">
      <c r="A3197" t="s">
        <v>3875</v>
      </c>
      <c r="B3197">
        <v>49</v>
      </c>
      <c r="C3197" t="s">
        <v>14</v>
      </c>
      <c r="D3197" t="s">
        <v>15</v>
      </c>
      <c r="E3197" t="s">
        <v>36</v>
      </c>
      <c r="F3197" s="1">
        <v>44494</v>
      </c>
      <c r="G3197" t="s">
        <v>32</v>
      </c>
      <c r="H3197">
        <v>16231.267370511141</v>
      </c>
      <c r="I3197" t="s">
        <v>33119</v>
      </c>
      <c r="J3197">
        <v>413</v>
      </c>
      <c r="K3197" t="s">
        <v>19</v>
      </c>
      <c r="L3197" s="1">
        <v>44511</v>
      </c>
      <c r="M3197" t="s">
        <v>20</v>
      </c>
      <c r="N3197" t="s">
        <v>21</v>
      </c>
      <c r="O3197">
        <v>17</v>
      </c>
      <c r="P3197" t="s">
        <v>33127</v>
      </c>
      <c r="Q3197" t="s">
        <v>33128</v>
      </c>
      <c r="R3197" t="s">
        <v>33126</v>
      </c>
    </row>
    <row r="3198" spans="1:18" x14ac:dyDescent="0.25">
      <c r="A3198" t="s">
        <v>3877</v>
      </c>
      <c r="B3198">
        <v>30</v>
      </c>
      <c r="C3198" t="s">
        <v>30</v>
      </c>
      <c r="D3198" t="s">
        <v>23</v>
      </c>
      <c r="E3198" t="s">
        <v>16</v>
      </c>
      <c r="F3198" s="1">
        <v>44904</v>
      </c>
      <c r="G3198" t="s">
        <v>48</v>
      </c>
      <c r="H3198">
        <v>3038.1070287869143</v>
      </c>
      <c r="I3198" t="s">
        <v>33133</v>
      </c>
      <c r="J3198">
        <v>372</v>
      </c>
      <c r="K3198" t="s">
        <v>26</v>
      </c>
      <c r="L3198" s="1">
        <v>44911</v>
      </c>
      <c r="M3198" t="s">
        <v>20</v>
      </c>
      <c r="N3198" t="s">
        <v>38</v>
      </c>
      <c r="O3198">
        <v>7</v>
      </c>
      <c r="P3198" t="s">
        <v>33120</v>
      </c>
      <c r="Q3198" t="s">
        <v>33121</v>
      </c>
      <c r="R3198" t="s">
        <v>33122</v>
      </c>
    </row>
    <row r="3199" spans="1:18" x14ac:dyDescent="0.25">
      <c r="A3199" t="s">
        <v>3879</v>
      </c>
      <c r="B3199">
        <v>46</v>
      </c>
      <c r="C3199" t="s">
        <v>14</v>
      </c>
      <c r="D3199" t="s">
        <v>35</v>
      </c>
      <c r="E3199" t="s">
        <v>36</v>
      </c>
      <c r="F3199" s="1">
        <v>44932</v>
      </c>
      <c r="G3199" t="s">
        <v>44</v>
      </c>
      <c r="H3199">
        <v>28972.141114143702</v>
      </c>
      <c r="I3199" t="s">
        <v>33119</v>
      </c>
      <c r="J3199">
        <v>430</v>
      </c>
      <c r="K3199" t="s">
        <v>26</v>
      </c>
      <c r="L3199" s="1">
        <v>44939</v>
      </c>
      <c r="M3199" t="s">
        <v>33</v>
      </c>
      <c r="N3199" t="s">
        <v>38</v>
      </c>
      <c r="O3199">
        <v>7</v>
      </c>
      <c r="P3199" t="s">
        <v>33127</v>
      </c>
      <c r="Q3199" t="s">
        <v>33128</v>
      </c>
      <c r="R3199" t="s">
        <v>33126</v>
      </c>
    </row>
    <row r="3200" spans="1:18" x14ac:dyDescent="0.25">
      <c r="A3200" t="s">
        <v>3881</v>
      </c>
      <c r="B3200">
        <v>56</v>
      </c>
      <c r="C3200" t="s">
        <v>14</v>
      </c>
      <c r="D3200" t="s">
        <v>15</v>
      </c>
      <c r="E3200" t="s">
        <v>43</v>
      </c>
      <c r="F3200" s="1">
        <v>45197</v>
      </c>
      <c r="G3200" t="s">
        <v>32</v>
      </c>
      <c r="H3200">
        <v>24821.521318903317</v>
      </c>
      <c r="I3200" t="s">
        <v>33119</v>
      </c>
      <c r="J3200">
        <v>262</v>
      </c>
      <c r="K3200" t="s">
        <v>37</v>
      </c>
      <c r="L3200" s="1">
        <v>45207</v>
      </c>
      <c r="M3200" t="s">
        <v>57</v>
      </c>
      <c r="N3200" t="s">
        <v>38</v>
      </c>
      <c r="O3200">
        <v>10</v>
      </c>
      <c r="P3200" t="s">
        <v>33132</v>
      </c>
      <c r="Q3200" t="s">
        <v>33128</v>
      </c>
      <c r="R3200" t="s">
        <v>33126</v>
      </c>
    </row>
    <row r="3201" spans="1:18" x14ac:dyDescent="0.25">
      <c r="A3201" t="s">
        <v>3882</v>
      </c>
      <c r="B3201">
        <v>26</v>
      </c>
      <c r="C3201" t="s">
        <v>14</v>
      </c>
      <c r="D3201" t="s">
        <v>31</v>
      </c>
      <c r="E3201" t="s">
        <v>43</v>
      </c>
      <c r="F3201" s="1">
        <v>43786</v>
      </c>
      <c r="G3201" t="s">
        <v>25</v>
      </c>
      <c r="H3201">
        <v>24010.106599554209</v>
      </c>
      <c r="I3201" t="s">
        <v>33119</v>
      </c>
      <c r="J3201">
        <v>309</v>
      </c>
      <c r="K3201" t="s">
        <v>19</v>
      </c>
      <c r="L3201" s="1">
        <v>43807</v>
      </c>
      <c r="M3201" t="s">
        <v>41</v>
      </c>
      <c r="N3201" t="s">
        <v>21</v>
      </c>
      <c r="O3201">
        <v>21</v>
      </c>
      <c r="P3201" t="s">
        <v>33120</v>
      </c>
      <c r="Q3201" t="s">
        <v>33121</v>
      </c>
      <c r="R3201" t="s">
        <v>33122</v>
      </c>
    </row>
    <row r="3202" spans="1:18" x14ac:dyDescent="0.25">
      <c r="A3202" t="s">
        <v>3883</v>
      </c>
      <c r="B3202">
        <v>53</v>
      </c>
      <c r="C3202" t="s">
        <v>14</v>
      </c>
      <c r="D3202" t="s">
        <v>40</v>
      </c>
      <c r="E3202" t="s">
        <v>63</v>
      </c>
      <c r="F3202" s="1">
        <v>45129</v>
      </c>
      <c r="G3202" t="s">
        <v>18</v>
      </c>
      <c r="H3202">
        <v>13905.202464245962</v>
      </c>
      <c r="I3202" t="s">
        <v>33119</v>
      </c>
      <c r="J3202">
        <v>370</v>
      </c>
      <c r="K3202" t="s">
        <v>19</v>
      </c>
      <c r="L3202" s="1">
        <v>45132</v>
      </c>
      <c r="M3202" t="s">
        <v>41</v>
      </c>
      <c r="N3202" t="s">
        <v>21</v>
      </c>
      <c r="O3202">
        <v>3</v>
      </c>
      <c r="P3202" t="s">
        <v>33132</v>
      </c>
      <c r="Q3202" t="s">
        <v>33128</v>
      </c>
      <c r="R3202" t="s">
        <v>33126</v>
      </c>
    </row>
    <row r="3203" spans="1:18" x14ac:dyDescent="0.25">
      <c r="A3203" t="s">
        <v>3884</v>
      </c>
      <c r="B3203">
        <v>63</v>
      </c>
      <c r="C3203" t="s">
        <v>30</v>
      </c>
      <c r="D3203" t="s">
        <v>67</v>
      </c>
      <c r="E3203" t="s">
        <v>36</v>
      </c>
      <c r="F3203" s="1">
        <v>45190</v>
      </c>
      <c r="G3203" t="s">
        <v>18</v>
      </c>
      <c r="H3203">
        <v>8361.7223352639921</v>
      </c>
      <c r="I3203" t="s">
        <v>33133</v>
      </c>
      <c r="J3203">
        <v>326</v>
      </c>
      <c r="K3203" t="s">
        <v>37</v>
      </c>
      <c r="L3203" s="1">
        <v>45217</v>
      </c>
      <c r="M3203" t="s">
        <v>41</v>
      </c>
      <c r="N3203" t="s">
        <v>21</v>
      </c>
      <c r="O3203">
        <v>27</v>
      </c>
      <c r="P3203" t="s">
        <v>33124</v>
      </c>
      <c r="Q3203" t="s">
        <v>33125</v>
      </c>
      <c r="R3203" t="s">
        <v>33134</v>
      </c>
    </row>
    <row r="3204" spans="1:18" x14ac:dyDescent="0.25">
      <c r="A3204" t="s">
        <v>3885</v>
      </c>
      <c r="B3204">
        <v>69</v>
      </c>
      <c r="C3204" t="s">
        <v>14</v>
      </c>
      <c r="D3204" t="s">
        <v>46</v>
      </c>
      <c r="E3204" t="s">
        <v>43</v>
      </c>
      <c r="F3204" s="1">
        <v>45123</v>
      </c>
      <c r="G3204" t="s">
        <v>44</v>
      </c>
      <c r="H3204">
        <v>17139.18540098727</v>
      </c>
      <c r="I3204" t="s">
        <v>33119</v>
      </c>
      <c r="J3204">
        <v>215</v>
      </c>
      <c r="K3204" t="s">
        <v>37</v>
      </c>
      <c r="L3204" s="1">
        <v>45126</v>
      </c>
      <c r="M3204" t="s">
        <v>27</v>
      </c>
      <c r="N3204" t="s">
        <v>28</v>
      </c>
      <c r="O3204">
        <v>3</v>
      </c>
      <c r="P3204" t="s">
        <v>33124</v>
      </c>
      <c r="Q3204" t="s">
        <v>33125</v>
      </c>
      <c r="R3204" t="s">
        <v>33126</v>
      </c>
    </row>
    <row r="3205" spans="1:18" x14ac:dyDescent="0.25">
      <c r="A3205" t="s">
        <v>3886</v>
      </c>
      <c r="B3205">
        <v>38</v>
      </c>
      <c r="C3205" t="s">
        <v>14</v>
      </c>
      <c r="D3205" t="s">
        <v>67</v>
      </c>
      <c r="E3205" t="s">
        <v>63</v>
      </c>
      <c r="F3205" s="1">
        <v>44518</v>
      </c>
      <c r="G3205" t="s">
        <v>18</v>
      </c>
      <c r="H3205">
        <v>10974.880237903904</v>
      </c>
      <c r="I3205" t="s">
        <v>33119</v>
      </c>
      <c r="J3205">
        <v>230</v>
      </c>
      <c r="K3205" t="s">
        <v>19</v>
      </c>
      <c r="L3205" s="1">
        <v>44534</v>
      </c>
      <c r="M3205" t="s">
        <v>20</v>
      </c>
      <c r="N3205" t="s">
        <v>28</v>
      </c>
      <c r="O3205">
        <v>16</v>
      </c>
      <c r="P3205" t="s">
        <v>33129</v>
      </c>
      <c r="Q3205" t="s">
        <v>33121</v>
      </c>
      <c r="R3205" t="s">
        <v>33122</v>
      </c>
    </row>
    <row r="3206" spans="1:18" x14ac:dyDescent="0.25">
      <c r="A3206" t="s">
        <v>3888</v>
      </c>
      <c r="B3206">
        <v>22</v>
      </c>
      <c r="C3206" t="s">
        <v>14</v>
      </c>
      <c r="D3206" t="s">
        <v>76</v>
      </c>
      <c r="E3206" t="s">
        <v>16</v>
      </c>
      <c r="F3206" s="1">
        <v>43746</v>
      </c>
      <c r="G3206" t="s">
        <v>48</v>
      </c>
      <c r="H3206">
        <v>16450.849394052966</v>
      </c>
      <c r="I3206" t="s">
        <v>33119</v>
      </c>
      <c r="J3206">
        <v>236</v>
      </c>
      <c r="K3206" t="s">
        <v>37</v>
      </c>
      <c r="L3206" s="1">
        <v>43771</v>
      </c>
      <c r="M3206" t="s">
        <v>20</v>
      </c>
      <c r="N3206" t="s">
        <v>21</v>
      </c>
      <c r="O3206">
        <v>25</v>
      </c>
      <c r="P3206" t="s">
        <v>33130</v>
      </c>
      <c r="Q3206" t="s">
        <v>33121</v>
      </c>
      <c r="R3206" t="s">
        <v>33122</v>
      </c>
    </row>
    <row r="3207" spans="1:18" x14ac:dyDescent="0.25">
      <c r="A3207" t="s">
        <v>3890</v>
      </c>
      <c r="B3207">
        <v>69</v>
      </c>
      <c r="C3207" t="s">
        <v>14</v>
      </c>
      <c r="D3207" t="s">
        <v>35</v>
      </c>
      <c r="E3207" t="s">
        <v>24</v>
      </c>
      <c r="F3207" s="1">
        <v>44413</v>
      </c>
      <c r="G3207" t="s">
        <v>25</v>
      </c>
      <c r="H3207">
        <v>7109.5757426607806</v>
      </c>
      <c r="I3207" t="s">
        <v>33133</v>
      </c>
      <c r="J3207">
        <v>205</v>
      </c>
      <c r="K3207" t="s">
        <v>37</v>
      </c>
      <c r="L3207" s="1">
        <v>44439</v>
      </c>
      <c r="M3207" t="s">
        <v>33</v>
      </c>
      <c r="N3207" t="s">
        <v>38</v>
      </c>
      <c r="O3207">
        <v>26</v>
      </c>
      <c r="P3207" t="s">
        <v>33124</v>
      </c>
      <c r="Q3207" t="s">
        <v>33125</v>
      </c>
      <c r="R3207" t="s">
        <v>33126</v>
      </c>
    </row>
    <row r="3208" spans="1:18" x14ac:dyDescent="0.25">
      <c r="A3208" t="s">
        <v>3891</v>
      </c>
      <c r="B3208">
        <v>74</v>
      </c>
      <c r="C3208" t="s">
        <v>30</v>
      </c>
      <c r="D3208" t="s">
        <v>76</v>
      </c>
      <c r="E3208" t="s">
        <v>24</v>
      </c>
      <c r="F3208" s="1">
        <v>43894</v>
      </c>
      <c r="G3208" t="s">
        <v>48</v>
      </c>
      <c r="H3208">
        <v>43558.33073599745</v>
      </c>
      <c r="I3208" t="s">
        <v>33123</v>
      </c>
      <c r="J3208">
        <v>303</v>
      </c>
      <c r="K3208" t="s">
        <v>19</v>
      </c>
      <c r="L3208" s="1">
        <v>43902</v>
      </c>
      <c r="M3208" t="s">
        <v>27</v>
      </c>
      <c r="N3208" t="s">
        <v>21</v>
      </c>
      <c r="O3208">
        <v>8</v>
      </c>
      <c r="P3208" t="s">
        <v>33124</v>
      </c>
      <c r="Q3208" t="s">
        <v>33125</v>
      </c>
      <c r="R3208" t="s">
        <v>33126</v>
      </c>
    </row>
    <row r="3209" spans="1:18" x14ac:dyDescent="0.25">
      <c r="A3209" t="s">
        <v>3893</v>
      </c>
      <c r="B3209">
        <v>50</v>
      </c>
      <c r="C3209" t="s">
        <v>30</v>
      </c>
      <c r="D3209" t="s">
        <v>67</v>
      </c>
      <c r="E3209" t="s">
        <v>36</v>
      </c>
      <c r="F3209" s="1">
        <v>44706</v>
      </c>
      <c r="G3209" t="s">
        <v>18</v>
      </c>
      <c r="H3209">
        <v>49224.118352881844</v>
      </c>
      <c r="I3209" t="s">
        <v>33123</v>
      </c>
      <c r="J3209">
        <v>451</v>
      </c>
      <c r="K3209" t="s">
        <v>26</v>
      </c>
      <c r="L3209" s="1">
        <v>44712</v>
      </c>
      <c r="M3209" t="s">
        <v>27</v>
      </c>
      <c r="N3209" t="s">
        <v>28</v>
      </c>
      <c r="O3209">
        <v>6</v>
      </c>
      <c r="P3209" t="s">
        <v>33127</v>
      </c>
      <c r="Q3209" t="s">
        <v>33128</v>
      </c>
      <c r="R3209" t="s">
        <v>33126</v>
      </c>
    </row>
    <row r="3210" spans="1:18" x14ac:dyDescent="0.25">
      <c r="A3210" t="s">
        <v>3894</v>
      </c>
      <c r="B3210">
        <v>22</v>
      </c>
      <c r="C3210" t="s">
        <v>30</v>
      </c>
      <c r="D3210" t="s">
        <v>40</v>
      </c>
      <c r="E3210" t="s">
        <v>24</v>
      </c>
      <c r="F3210" s="1">
        <v>44446</v>
      </c>
      <c r="G3210" t="s">
        <v>48</v>
      </c>
      <c r="H3210">
        <v>8893.8090777162961</v>
      </c>
      <c r="I3210" t="s">
        <v>33133</v>
      </c>
      <c r="J3210">
        <v>183</v>
      </c>
      <c r="K3210" t="s">
        <v>19</v>
      </c>
      <c r="L3210" s="1">
        <v>44459</v>
      </c>
      <c r="M3210" t="s">
        <v>20</v>
      </c>
      <c r="N3210" t="s">
        <v>38</v>
      </c>
      <c r="O3210">
        <v>13</v>
      </c>
      <c r="P3210" t="s">
        <v>33130</v>
      </c>
      <c r="Q3210" t="s">
        <v>33121</v>
      </c>
      <c r="R3210" t="s">
        <v>33122</v>
      </c>
    </row>
    <row r="3211" spans="1:18" x14ac:dyDescent="0.25">
      <c r="A3211" t="s">
        <v>3895</v>
      </c>
      <c r="B3211">
        <v>77</v>
      </c>
      <c r="C3211" t="s">
        <v>30</v>
      </c>
      <c r="D3211" t="s">
        <v>67</v>
      </c>
      <c r="E3211" t="s">
        <v>43</v>
      </c>
      <c r="F3211" s="1">
        <v>45206</v>
      </c>
      <c r="G3211" t="s">
        <v>44</v>
      </c>
      <c r="H3211">
        <v>4275.1735081848865</v>
      </c>
      <c r="I3211" t="s">
        <v>33133</v>
      </c>
      <c r="J3211">
        <v>338</v>
      </c>
      <c r="K3211" t="s">
        <v>26</v>
      </c>
      <c r="L3211" s="1">
        <v>45226</v>
      </c>
      <c r="M3211" t="s">
        <v>57</v>
      </c>
      <c r="N3211" t="s">
        <v>38</v>
      </c>
      <c r="O3211">
        <v>20</v>
      </c>
      <c r="P3211" t="s">
        <v>33124</v>
      </c>
      <c r="Q3211" t="s">
        <v>33125</v>
      </c>
      <c r="R3211" t="s">
        <v>33126</v>
      </c>
    </row>
    <row r="3212" spans="1:18" x14ac:dyDescent="0.25">
      <c r="A3212" t="s">
        <v>3897</v>
      </c>
      <c r="B3212">
        <v>70</v>
      </c>
      <c r="C3212" t="s">
        <v>14</v>
      </c>
      <c r="D3212" t="s">
        <v>35</v>
      </c>
      <c r="E3212" t="s">
        <v>16</v>
      </c>
      <c r="F3212" s="1">
        <v>44479</v>
      </c>
      <c r="G3212" t="s">
        <v>44</v>
      </c>
      <c r="H3212">
        <v>1130.0551026949249</v>
      </c>
      <c r="I3212" t="s">
        <v>33133</v>
      </c>
      <c r="J3212">
        <v>495</v>
      </c>
      <c r="K3212" t="s">
        <v>26</v>
      </c>
      <c r="L3212" s="1">
        <v>44500</v>
      </c>
      <c r="M3212" t="s">
        <v>20</v>
      </c>
      <c r="N3212" t="s">
        <v>21</v>
      </c>
      <c r="O3212">
        <v>21</v>
      </c>
      <c r="P3212" t="s">
        <v>33124</v>
      </c>
      <c r="Q3212" t="s">
        <v>33125</v>
      </c>
      <c r="R3212" t="s">
        <v>33126</v>
      </c>
    </row>
    <row r="3213" spans="1:18" x14ac:dyDescent="0.25">
      <c r="A3213" t="s">
        <v>3898</v>
      </c>
      <c r="B3213">
        <v>52</v>
      </c>
      <c r="C3213" t="s">
        <v>30</v>
      </c>
      <c r="D3213" t="s">
        <v>23</v>
      </c>
      <c r="E3213" t="s">
        <v>56</v>
      </c>
      <c r="F3213" s="1">
        <v>44920</v>
      </c>
      <c r="G3213" t="s">
        <v>44</v>
      </c>
      <c r="H3213">
        <v>46028.298012301653</v>
      </c>
      <c r="I3213" t="s">
        <v>33123</v>
      </c>
      <c r="J3213">
        <v>418</v>
      </c>
      <c r="K3213" t="s">
        <v>19</v>
      </c>
      <c r="L3213" s="1">
        <v>44942</v>
      </c>
      <c r="M3213" t="s">
        <v>57</v>
      </c>
      <c r="N3213" t="s">
        <v>21</v>
      </c>
      <c r="O3213">
        <v>22</v>
      </c>
      <c r="P3213" t="s">
        <v>33132</v>
      </c>
      <c r="Q3213" t="s">
        <v>33128</v>
      </c>
      <c r="R3213" t="s">
        <v>33126</v>
      </c>
    </row>
    <row r="3214" spans="1:18" x14ac:dyDescent="0.25">
      <c r="A3214" t="s">
        <v>3899</v>
      </c>
      <c r="B3214">
        <v>25</v>
      </c>
      <c r="C3214" t="s">
        <v>30</v>
      </c>
      <c r="D3214" t="s">
        <v>40</v>
      </c>
      <c r="E3214" t="s">
        <v>56</v>
      </c>
      <c r="F3214" s="1">
        <v>44251</v>
      </c>
      <c r="G3214" t="s">
        <v>32</v>
      </c>
      <c r="H3214">
        <v>41526.413194583722</v>
      </c>
      <c r="I3214" t="s">
        <v>33123</v>
      </c>
      <c r="J3214">
        <v>357</v>
      </c>
      <c r="K3214" t="s">
        <v>26</v>
      </c>
      <c r="L3214" s="1">
        <v>44268</v>
      </c>
      <c r="M3214" t="s">
        <v>20</v>
      </c>
      <c r="N3214" t="s">
        <v>28</v>
      </c>
      <c r="O3214">
        <v>17</v>
      </c>
      <c r="P3214" t="s">
        <v>33130</v>
      </c>
      <c r="Q3214" t="s">
        <v>33121</v>
      </c>
      <c r="R3214" t="s">
        <v>33122</v>
      </c>
    </row>
    <row r="3215" spans="1:18" x14ac:dyDescent="0.25">
      <c r="A3215" t="s">
        <v>3900</v>
      </c>
      <c r="B3215">
        <v>56</v>
      </c>
      <c r="C3215" t="s">
        <v>30</v>
      </c>
      <c r="D3215" t="s">
        <v>46</v>
      </c>
      <c r="E3215" t="s">
        <v>43</v>
      </c>
      <c r="F3215" s="1">
        <v>44489</v>
      </c>
      <c r="G3215" t="s">
        <v>18</v>
      </c>
      <c r="H3215">
        <v>17952.744598095403</v>
      </c>
      <c r="I3215" t="s">
        <v>33119</v>
      </c>
      <c r="J3215">
        <v>464</v>
      </c>
      <c r="K3215" t="s">
        <v>26</v>
      </c>
      <c r="L3215" s="1">
        <v>44490</v>
      </c>
      <c r="M3215" t="s">
        <v>41</v>
      </c>
      <c r="N3215" t="s">
        <v>38</v>
      </c>
      <c r="O3215">
        <v>1</v>
      </c>
      <c r="P3215" t="s">
        <v>33132</v>
      </c>
      <c r="Q3215" t="s">
        <v>33128</v>
      </c>
      <c r="R3215" t="s">
        <v>33126</v>
      </c>
    </row>
    <row r="3216" spans="1:18" x14ac:dyDescent="0.25">
      <c r="A3216" t="s">
        <v>3901</v>
      </c>
      <c r="B3216">
        <v>84</v>
      </c>
      <c r="C3216" t="s">
        <v>14</v>
      </c>
      <c r="D3216" t="s">
        <v>46</v>
      </c>
      <c r="E3216" t="s">
        <v>43</v>
      </c>
      <c r="F3216" s="1">
        <v>44427</v>
      </c>
      <c r="G3216" t="s">
        <v>44</v>
      </c>
      <c r="H3216">
        <v>25450.46383294664</v>
      </c>
      <c r="I3216" t="s">
        <v>33119</v>
      </c>
      <c r="J3216">
        <v>280</v>
      </c>
      <c r="K3216" t="s">
        <v>37</v>
      </c>
      <c r="L3216" s="1">
        <v>44430</v>
      </c>
      <c r="M3216" t="s">
        <v>33</v>
      </c>
      <c r="N3216" t="s">
        <v>38</v>
      </c>
      <c r="O3216">
        <v>3</v>
      </c>
      <c r="P3216" t="s">
        <v>33124</v>
      </c>
      <c r="Q3216" t="s">
        <v>33125</v>
      </c>
      <c r="R3216" t="s">
        <v>33126</v>
      </c>
    </row>
    <row r="3217" spans="1:18" x14ac:dyDescent="0.25">
      <c r="A3217" t="s">
        <v>2008</v>
      </c>
      <c r="B3217">
        <v>23</v>
      </c>
      <c r="C3217" t="s">
        <v>30</v>
      </c>
      <c r="D3217" t="s">
        <v>23</v>
      </c>
      <c r="E3217" t="s">
        <v>16</v>
      </c>
      <c r="F3217" s="1">
        <v>44618</v>
      </c>
      <c r="G3217" t="s">
        <v>32</v>
      </c>
      <c r="H3217">
        <v>15192.48956727786</v>
      </c>
      <c r="I3217" t="s">
        <v>33119</v>
      </c>
      <c r="J3217">
        <v>388</v>
      </c>
      <c r="K3217" t="s">
        <v>26</v>
      </c>
      <c r="L3217" s="1">
        <v>44635</v>
      </c>
      <c r="M3217" t="s">
        <v>27</v>
      </c>
      <c r="N3217" t="s">
        <v>38</v>
      </c>
      <c r="O3217">
        <v>17</v>
      </c>
      <c r="P3217" t="s">
        <v>33130</v>
      </c>
      <c r="Q3217" t="s">
        <v>33121</v>
      </c>
      <c r="R3217" t="s">
        <v>33122</v>
      </c>
    </row>
    <row r="3218" spans="1:18" x14ac:dyDescent="0.25">
      <c r="A3218" t="s">
        <v>3903</v>
      </c>
      <c r="B3218">
        <v>77</v>
      </c>
      <c r="C3218" t="s">
        <v>14</v>
      </c>
      <c r="D3218" t="s">
        <v>76</v>
      </c>
      <c r="E3218" t="s">
        <v>56</v>
      </c>
      <c r="F3218" s="1">
        <v>44027</v>
      </c>
      <c r="G3218" t="s">
        <v>48</v>
      </c>
      <c r="H3218">
        <v>38641.810459998298</v>
      </c>
      <c r="I3218" t="s">
        <v>33123</v>
      </c>
      <c r="J3218">
        <v>440</v>
      </c>
      <c r="K3218" t="s">
        <v>37</v>
      </c>
      <c r="L3218" s="1">
        <v>44055</v>
      </c>
      <c r="M3218" t="s">
        <v>33</v>
      </c>
      <c r="N3218" t="s">
        <v>21</v>
      </c>
      <c r="O3218">
        <v>28</v>
      </c>
      <c r="P3218" t="s">
        <v>33124</v>
      </c>
      <c r="Q3218" t="s">
        <v>33125</v>
      </c>
      <c r="R3218" t="s">
        <v>33134</v>
      </c>
    </row>
    <row r="3219" spans="1:18" x14ac:dyDescent="0.25">
      <c r="A3219" t="s">
        <v>3754</v>
      </c>
      <c r="B3219">
        <v>30</v>
      </c>
      <c r="C3219" t="s">
        <v>30</v>
      </c>
      <c r="D3219" t="s">
        <v>40</v>
      </c>
      <c r="E3219" t="s">
        <v>16</v>
      </c>
      <c r="F3219" s="1">
        <v>44821</v>
      </c>
      <c r="G3219" t="s">
        <v>18</v>
      </c>
      <c r="H3219">
        <v>11204.042432299144</v>
      </c>
      <c r="I3219" t="s">
        <v>33119</v>
      </c>
      <c r="J3219">
        <v>372</v>
      </c>
      <c r="K3219" t="s">
        <v>19</v>
      </c>
      <c r="L3219" s="1">
        <v>44841</v>
      </c>
      <c r="M3219" t="s">
        <v>41</v>
      </c>
      <c r="N3219" t="s">
        <v>28</v>
      </c>
      <c r="O3219">
        <v>20</v>
      </c>
      <c r="P3219" t="s">
        <v>33120</v>
      </c>
      <c r="Q3219" t="s">
        <v>33121</v>
      </c>
      <c r="R3219" t="s">
        <v>33122</v>
      </c>
    </row>
    <row r="3220" spans="1:18" x14ac:dyDescent="0.25">
      <c r="A3220" t="s">
        <v>1678</v>
      </c>
      <c r="B3220">
        <v>43</v>
      </c>
      <c r="C3220" t="s">
        <v>14</v>
      </c>
      <c r="D3220" t="s">
        <v>23</v>
      </c>
      <c r="E3220" t="s">
        <v>56</v>
      </c>
      <c r="F3220" s="1">
        <v>45270</v>
      </c>
      <c r="G3220" t="s">
        <v>25</v>
      </c>
      <c r="H3220">
        <v>28971.65475333518</v>
      </c>
      <c r="I3220" t="s">
        <v>33119</v>
      </c>
      <c r="J3220">
        <v>339</v>
      </c>
      <c r="K3220" t="s">
        <v>26</v>
      </c>
      <c r="L3220" s="1">
        <v>45279</v>
      </c>
      <c r="M3220" t="s">
        <v>20</v>
      </c>
      <c r="N3220" t="s">
        <v>28</v>
      </c>
      <c r="O3220">
        <v>9</v>
      </c>
      <c r="P3220" t="s">
        <v>33127</v>
      </c>
      <c r="Q3220" t="s">
        <v>33128</v>
      </c>
      <c r="R3220" t="s">
        <v>33126</v>
      </c>
    </row>
    <row r="3221" spans="1:18" x14ac:dyDescent="0.25">
      <c r="A3221" t="s">
        <v>3904</v>
      </c>
      <c r="B3221">
        <v>45</v>
      </c>
      <c r="C3221" t="s">
        <v>14</v>
      </c>
      <c r="D3221" t="s">
        <v>31</v>
      </c>
      <c r="E3221" t="s">
        <v>43</v>
      </c>
      <c r="F3221" s="1">
        <v>44622</v>
      </c>
      <c r="G3221" t="s">
        <v>44</v>
      </c>
      <c r="H3221">
        <v>20408.800897521443</v>
      </c>
      <c r="I3221" t="s">
        <v>33119</v>
      </c>
      <c r="J3221">
        <v>306</v>
      </c>
      <c r="K3221" t="s">
        <v>37</v>
      </c>
      <c r="L3221" s="1">
        <v>44640</v>
      </c>
      <c r="M3221" t="s">
        <v>27</v>
      </c>
      <c r="N3221" t="s">
        <v>21</v>
      </c>
      <c r="O3221">
        <v>18</v>
      </c>
      <c r="P3221" t="s">
        <v>33127</v>
      </c>
      <c r="Q3221" t="s">
        <v>33128</v>
      </c>
      <c r="R3221" t="s">
        <v>33126</v>
      </c>
    </row>
    <row r="3222" spans="1:18" x14ac:dyDescent="0.25">
      <c r="A3222" t="s">
        <v>904</v>
      </c>
      <c r="B3222">
        <v>33</v>
      </c>
      <c r="C3222" t="s">
        <v>14</v>
      </c>
      <c r="D3222" t="s">
        <v>31</v>
      </c>
      <c r="E3222" t="s">
        <v>16</v>
      </c>
      <c r="F3222" s="1">
        <v>43995</v>
      </c>
      <c r="G3222" t="s">
        <v>44</v>
      </c>
      <c r="H3222">
        <v>31267.51096663727</v>
      </c>
      <c r="I3222" t="s">
        <v>33123</v>
      </c>
      <c r="J3222">
        <v>412</v>
      </c>
      <c r="K3222" t="s">
        <v>37</v>
      </c>
      <c r="L3222" s="1">
        <v>43997</v>
      </c>
      <c r="M3222" t="s">
        <v>41</v>
      </c>
      <c r="N3222" t="s">
        <v>28</v>
      </c>
      <c r="O3222">
        <v>2</v>
      </c>
      <c r="P3222" t="s">
        <v>33135</v>
      </c>
      <c r="Q3222" t="s">
        <v>33121</v>
      </c>
      <c r="R3222" t="s">
        <v>33122</v>
      </c>
    </row>
    <row r="3223" spans="1:18" x14ac:dyDescent="0.25">
      <c r="A3223" t="s">
        <v>3905</v>
      </c>
      <c r="B3223">
        <v>53</v>
      </c>
      <c r="C3223" t="s">
        <v>30</v>
      </c>
      <c r="D3223" t="s">
        <v>76</v>
      </c>
      <c r="E3223" t="s">
        <v>24</v>
      </c>
      <c r="F3223" s="1">
        <v>45057</v>
      </c>
      <c r="G3223" t="s">
        <v>25</v>
      </c>
      <c r="H3223">
        <v>4611.506901706488</v>
      </c>
      <c r="I3223" t="s">
        <v>33133</v>
      </c>
      <c r="J3223">
        <v>281</v>
      </c>
      <c r="K3223" t="s">
        <v>19</v>
      </c>
      <c r="L3223" s="1">
        <v>45071</v>
      </c>
      <c r="M3223" t="s">
        <v>20</v>
      </c>
      <c r="N3223" t="s">
        <v>28</v>
      </c>
      <c r="O3223">
        <v>14</v>
      </c>
      <c r="P3223" t="s">
        <v>33132</v>
      </c>
      <c r="Q3223" t="s">
        <v>33128</v>
      </c>
      <c r="R3223" t="s">
        <v>33126</v>
      </c>
    </row>
    <row r="3224" spans="1:18" x14ac:dyDescent="0.25">
      <c r="A3224" t="s">
        <v>2146</v>
      </c>
      <c r="B3224">
        <v>52</v>
      </c>
      <c r="C3224" t="s">
        <v>30</v>
      </c>
      <c r="D3224" t="s">
        <v>40</v>
      </c>
      <c r="E3224" t="s">
        <v>36</v>
      </c>
      <c r="F3224" s="1">
        <v>43751</v>
      </c>
      <c r="G3224" t="s">
        <v>25</v>
      </c>
      <c r="H3224">
        <v>30870.604457420905</v>
      </c>
      <c r="I3224" t="s">
        <v>33123</v>
      </c>
      <c r="J3224">
        <v>274</v>
      </c>
      <c r="K3224" t="s">
        <v>19</v>
      </c>
      <c r="L3224" s="1">
        <v>43773</v>
      </c>
      <c r="M3224" t="s">
        <v>27</v>
      </c>
      <c r="N3224" t="s">
        <v>38</v>
      </c>
      <c r="O3224">
        <v>22</v>
      </c>
      <c r="P3224" t="s">
        <v>33132</v>
      </c>
      <c r="Q3224" t="s">
        <v>33128</v>
      </c>
      <c r="R3224" t="s">
        <v>33126</v>
      </c>
    </row>
    <row r="3225" spans="1:18" x14ac:dyDescent="0.25">
      <c r="A3225" t="s">
        <v>3907</v>
      </c>
      <c r="B3225">
        <v>80</v>
      </c>
      <c r="C3225" t="s">
        <v>14</v>
      </c>
      <c r="D3225" t="s">
        <v>67</v>
      </c>
      <c r="E3225" t="s">
        <v>36</v>
      </c>
      <c r="F3225" s="1">
        <v>45119</v>
      </c>
      <c r="G3225" t="s">
        <v>25</v>
      </c>
      <c r="H3225">
        <v>4543.0047079690739</v>
      </c>
      <c r="I3225" t="s">
        <v>33133</v>
      </c>
      <c r="J3225">
        <v>268</v>
      </c>
      <c r="K3225" t="s">
        <v>26</v>
      </c>
      <c r="L3225" s="1">
        <v>45133</v>
      </c>
      <c r="M3225" t="s">
        <v>33</v>
      </c>
      <c r="N3225" t="s">
        <v>21</v>
      </c>
      <c r="O3225">
        <v>14</v>
      </c>
      <c r="P3225" t="s">
        <v>33124</v>
      </c>
      <c r="Q3225" t="s">
        <v>33125</v>
      </c>
      <c r="R3225" t="s">
        <v>33134</v>
      </c>
    </row>
    <row r="3226" spans="1:18" x14ac:dyDescent="0.25">
      <c r="A3226" t="s">
        <v>3908</v>
      </c>
      <c r="B3226">
        <v>59</v>
      </c>
      <c r="C3226" t="s">
        <v>14</v>
      </c>
      <c r="D3226" t="s">
        <v>67</v>
      </c>
      <c r="E3226" t="s">
        <v>24</v>
      </c>
      <c r="F3226" s="1">
        <v>44869</v>
      </c>
      <c r="G3226" t="s">
        <v>18</v>
      </c>
      <c r="H3226">
        <v>11681.848735140364</v>
      </c>
      <c r="I3226" t="s">
        <v>33119</v>
      </c>
      <c r="J3226">
        <v>491</v>
      </c>
      <c r="K3226" t="s">
        <v>19</v>
      </c>
      <c r="L3226" s="1">
        <v>44870</v>
      </c>
      <c r="M3226" t="s">
        <v>27</v>
      </c>
      <c r="N3226" t="s">
        <v>38</v>
      </c>
      <c r="O3226">
        <v>1</v>
      </c>
      <c r="P3226" t="s">
        <v>33132</v>
      </c>
      <c r="Q3226" t="s">
        <v>33128</v>
      </c>
      <c r="R3226" t="s">
        <v>33126</v>
      </c>
    </row>
    <row r="3227" spans="1:18" x14ac:dyDescent="0.25">
      <c r="A3227" t="s">
        <v>3909</v>
      </c>
      <c r="B3227">
        <v>24</v>
      </c>
      <c r="C3227" t="s">
        <v>14</v>
      </c>
      <c r="D3227" t="s">
        <v>67</v>
      </c>
      <c r="E3227" t="s">
        <v>43</v>
      </c>
      <c r="F3227" s="1">
        <v>44972</v>
      </c>
      <c r="G3227" t="s">
        <v>32</v>
      </c>
      <c r="H3227">
        <v>33989.535557882453</v>
      </c>
      <c r="I3227" t="s">
        <v>33123</v>
      </c>
      <c r="J3227">
        <v>133</v>
      </c>
      <c r="K3227" t="s">
        <v>37</v>
      </c>
      <c r="L3227" s="1">
        <v>44999</v>
      </c>
      <c r="M3227" t="s">
        <v>27</v>
      </c>
      <c r="N3227" t="s">
        <v>21</v>
      </c>
      <c r="O3227">
        <v>27</v>
      </c>
      <c r="P3227" t="s">
        <v>33130</v>
      </c>
      <c r="Q3227" t="s">
        <v>33121</v>
      </c>
      <c r="R3227" t="s">
        <v>33122</v>
      </c>
    </row>
    <row r="3228" spans="1:18" x14ac:dyDescent="0.25">
      <c r="A3228" t="s">
        <v>3910</v>
      </c>
      <c r="B3228">
        <v>64</v>
      </c>
      <c r="C3228" t="s">
        <v>30</v>
      </c>
      <c r="D3228" t="s">
        <v>40</v>
      </c>
      <c r="E3228" t="s">
        <v>56</v>
      </c>
      <c r="F3228" s="1">
        <v>44254</v>
      </c>
      <c r="G3228" t="s">
        <v>25</v>
      </c>
      <c r="H3228">
        <v>29653.021962992836</v>
      </c>
      <c r="I3228" t="s">
        <v>33119</v>
      </c>
      <c r="J3228">
        <v>160</v>
      </c>
      <c r="K3228" t="s">
        <v>19</v>
      </c>
      <c r="L3228" s="1">
        <v>44274</v>
      </c>
      <c r="M3228" t="s">
        <v>41</v>
      </c>
      <c r="N3228" t="s">
        <v>28</v>
      </c>
      <c r="O3228">
        <v>20</v>
      </c>
      <c r="P3228" t="s">
        <v>33124</v>
      </c>
      <c r="Q3228" t="s">
        <v>33125</v>
      </c>
      <c r="R3228" t="s">
        <v>33134</v>
      </c>
    </row>
    <row r="3229" spans="1:18" x14ac:dyDescent="0.25">
      <c r="A3229" t="s">
        <v>3911</v>
      </c>
      <c r="B3229">
        <v>30</v>
      </c>
      <c r="C3229" t="s">
        <v>14</v>
      </c>
      <c r="D3229" t="s">
        <v>40</v>
      </c>
      <c r="E3229" t="s">
        <v>63</v>
      </c>
      <c r="F3229" s="1">
        <v>43961</v>
      </c>
      <c r="G3229" t="s">
        <v>48</v>
      </c>
      <c r="H3229">
        <v>45342.052171319061</v>
      </c>
      <c r="I3229" t="s">
        <v>33123</v>
      </c>
      <c r="J3229">
        <v>460</v>
      </c>
      <c r="K3229" t="s">
        <v>19</v>
      </c>
      <c r="L3229" s="1">
        <v>43983</v>
      </c>
      <c r="M3229" t="s">
        <v>41</v>
      </c>
      <c r="N3229" t="s">
        <v>21</v>
      </c>
      <c r="O3229">
        <v>22</v>
      </c>
      <c r="P3229" t="s">
        <v>33120</v>
      </c>
      <c r="Q3229" t="s">
        <v>33121</v>
      </c>
      <c r="R3229" t="s">
        <v>33122</v>
      </c>
    </row>
    <row r="3230" spans="1:18" x14ac:dyDescent="0.25">
      <c r="A3230" t="s">
        <v>3912</v>
      </c>
      <c r="B3230">
        <v>52</v>
      </c>
      <c r="C3230" t="s">
        <v>14</v>
      </c>
      <c r="D3230" t="s">
        <v>76</v>
      </c>
      <c r="E3230" t="s">
        <v>16</v>
      </c>
      <c r="F3230" s="1">
        <v>44825</v>
      </c>
      <c r="G3230" t="s">
        <v>32</v>
      </c>
      <c r="H3230">
        <v>46811.9977804999</v>
      </c>
      <c r="I3230" t="s">
        <v>33123</v>
      </c>
      <c r="J3230">
        <v>263</v>
      </c>
      <c r="K3230" t="s">
        <v>19</v>
      </c>
      <c r="L3230" s="1">
        <v>44829</v>
      </c>
      <c r="M3230" t="s">
        <v>33</v>
      </c>
      <c r="N3230" t="s">
        <v>38</v>
      </c>
      <c r="O3230">
        <v>4</v>
      </c>
      <c r="P3230" t="s">
        <v>33132</v>
      </c>
      <c r="Q3230" t="s">
        <v>33128</v>
      </c>
      <c r="R3230" t="s">
        <v>33126</v>
      </c>
    </row>
    <row r="3231" spans="1:18" x14ac:dyDescent="0.25">
      <c r="A3231" t="s">
        <v>2660</v>
      </c>
      <c r="B3231">
        <v>34</v>
      </c>
      <c r="C3231" t="s">
        <v>30</v>
      </c>
      <c r="D3231" t="s">
        <v>67</v>
      </c>
      <c r="E3231" t="s">
        <v>63</v>
      </c>
      <c r="F3231" s="1">
        <v>43981</v>
      </c>
      <c r="G3231" t="s">
        <v>18</v>
      </c>
      <c r="H3231">
        <v>37484.952745325805</v>
      </c>
      <c r="I3231" t="s">
        <v>33123</v>
      </c>
      <c r="J3231">
        <v>116</v>
      </c>
      <c r="K3231" t="s">
        <v>26</v>
      </c>
      <c r="L3231" s="1">
        <v>44006</v>
      </c>
      <c r="M3231" t="s">
        <v>20</v>
      </c>
      <c r="N3231" t="s">
        <v>21</v>
      </c>
      <c r="O3231">
        <v>25</v>
      </c>
      <c r="P3231" t="s">
        <v>33135</v>
      </c>
      <c r="Q3231" t="s">
        <v>33121</v>
      </c>
      <c r="R3231" t="s">
        <v>33122</v>
      </c>
    </row>
    <row r="3232" spans="1:18" x14ac:dyDescent="0.25">
      <c r="A3232" t="s">
        <v>3914</v>
      </c>
      <c r="B3232">
        <v>65</v>
      </c>
      <c r="C3232" t="s">
        <v>14</v>
      </c>
      <c r="D3232" t="s">
        <v>15</v>
      </c>
      <c r="E3232" t="s">
        <v>43</v>
      </c>
      <c r="F3232" s="1">
        <v>43622</v>
      </c>
      <c r="G3232" t="s">
        <v>32</v>
      </c>
      <c r="H3232">
        <v>7921.6551619635302</v>
      </c>
      <c r="I3232" t="s">
        <v>33133</v>
      </c>
      <c r="J3232">
        <v>229</v>
      </c>
      <c r="K3232" t="s">
        <v>19</v>
      </c>
      <c r="L3232" s="1">
        <v>43624</v>
      </c>
      <c r="M3232" t="s">
        <v>27</v>
      </c>
      <c r="N3232" t="s">
        <v>21</v>
      </c>
      <c r="O3232">
        <v>2</v>
      </c>
      <c r="P3232" t="s">
        <v>33124</v>
      </c>
      <c r="Q3232" t="s">
        <v>33125</v>
      </c>
      <c r="R3232" t="s">
        <v>33126</v>
      </c>
    </row>
    <row r="3233" spans="1:18" x14ac:dyDescent="0.25">
      <c r="A3233" t="s">
        <v>3915</v>
      </c>
      <c r="B3233">
        <v>77</v>
      </c>
      <c r="C3233" t="s">
        <v>14</v>
      </c>
      <c r="D3233" t="s">
        <v>46</v>
      </c>
      <c r="E3233" t="s">
        <v>16</v>
      </c>
      <c r="F3233" s="1">
        <v>44063</v>
      </c>
      <c r="G3233" t="s">
        <v>25</v>
      </c>
      <c r="H3233">
        <v>32227.910563660836</v>
      </c>
      <c r="I3233" t="s">
        <v>33123</v>
      </c>
      <c r="J3233">
        <v>185</v>
      </c>
      <c r="K3233" t="s">
        <v>26</v>
      </c>
      <c r="L3233" s="1">
        <v>44080</v>
      </c>
      <c r="M3233" t="s">
        <v>57</v>
      </c>
      <c r="N3233" t="s">
        <v>28</v>
      </c>
      <c r="O3233">
        <v>17</v>
      </c>
      <c r="P3233" t="s">
        <v>33124</v>
      </c>
      <c r="Q3233" t="s">
        <v>33125</v>
      </c>
      <c r="R3233" t="s">
        <v>33126</v>
      </c>
    </row>
    <row r="3234" spans="1:18" x14ac:dyDescent="0.25">
      <c r="A3234" t="s">
        <v>3916</v>
      </c>
      <c r="B3234">
        <v>82</v>
      </c>
      <c r="C3234" t="s">
        <v>30</v>
      </c>
      <c r="D3234" t="s">
        <v>76</v>
      </c>
      <c r="E3234" t="s">
        <v>63</v>
      </c>
      <c r="F3234" s="1">
        <v>45170</v>
      </c>
      <c r="G3234" t="s">
        <v>32</v>
      </c>
      <c r="H3234">
        <v>13310.81899140126</v>
      </c>
      <c r="I3234" t="s">
        <v>33119</v>
      </c>
      <c r="J3234">
        <v>181</v>
      </c>
      <c r="K3234" t="s">
        <v>19</v>
      </c>
      <c r="L3234" s="1">
        <v>45179</v>
      </c>
      <c r="M3234" t="s">
        <v>57</v>
      </c>
      <c r="N3234" t="s">
        <v>28</v>
      </c>
      <c r="O3234">
        <v>9</v>
      </c>
      <c r="P3234" t="s">
        <v>33124</v>
      </c>
      <c r="Q3234" t="s">
        <v>33125</v>
      </c>
      <c r="R3234" t="s">
        <v>33126</v>
      </c>
    </row>
    <row r="3235" spans="1:18" x14ac:dyDescent="0.25">
      <c r="A3235" t="s">
        <v>3917</v>
      </c>
      <c r="B3235">
        <v>85</v>
      </c>
      <c r="C3235" t="s">
        <v>14</v>
      </c>
      <c r="D3235" t="s">
        <v>15</v>
      </c>
      <c r="E3235" t="s">
        <v>36</v>
      </c>
      <c r="F3235" s="1">
        <v>44242</v>
      </c>
      <c r="G3235" t="s">
        <v>32</v>
      </c>
      <c r="H3235">
        <v>17860.21344103559</v>
      </c>
      <c r="I3235" t="s">
        <v>33119</v>
      </c>
      <c r="J3235">
        <v>374</v>
      </c>
      <c r="K3235" t="s">
        <v>26</v>
      </c>
      <c r="L3235" s="1">
        <v>44251</v>
      </c>
      <c r="M3235" t="s">
        <v>57</v>
      </c>
      <c r="N3235" t="s">
        <v>21</v>
      </c>
      <c r="O3235">
        <v>9</v>
      </c>
      <c r="P3235" t="s">
        <v>33124</v>
      </c>
      <c r="Q3235" t="s">
        <v>33125</v>
      </c>
      <c r="R3235" t="s">
        <v>33134</v>
      </c>
    </row>
    <row r="3236" spans="1:18" x14ac:dyDescent="0.25">
      <c r="A3236" t="s">
        <v>3918</v>
      </c>
      <c r="B3236">
        <v>65</v>
      </c>
      <c r="C3236" t="s">
        <v>30</v>
      </c>
      <c r="D3236" t="s">
        <v>31</v>
      </c>
      <c r="E3236" t="s">
        <v>56</v>
      </c>
      <c r="F3236" s="1">
        <v>44706</v>
      </c>
      <c r="G3236" t="s">
        <v>18</v>
      </c>
      <c r="H3236">
        <v>11343.915446629673</v>
      </c>
      <c r="I3236" t="s">
        <v>33119</v>
      </c>
      <c r="J3236">
        <v>400</v>
      </c>
      <c r="K3236" t="s">
        <v>26</v>
      </c>
      <c r="L3236" s="1">
        <v>44709</v>
      </c>
      <c r="M3236" t="s">
        <v>27</v>
      </c>
      <c r="N3236" t="s">
        <v>28</v>
      </c>
      <c r="O3236">
        <v>3</v>
      </c>
      <c r="P3236" t="s">
        <v>33124</v>
      </c>
      <c r="Q3236" t="s">
        <v>33125</v>
      </c>
      <c r="R3236" t="s">
        <v>33134</v>
      </c>
    </row>
    <row r="3237" spans="1:18" x14ac:dyDescent="0.25">
      <c r="A3237" t="s">
        <v>3920</v>
      </c>
      <c r="B3237">
        <v>23</v>
      </c>
      <c r="C3237" t="s">
        <v>14</v>
      </c>
      <c r="D3237" t="s">
        <v>15</v>
      </c>
      <c r="E3237" t="s">
        <v>36</v>
      </c>
      <c r="F3237" s="1">
        <v>44802</v>
      </c>
      <c r="G3237" t="s">
        <v>48</v>
      </c>
      <c r="H3237">
        <v>2231.5936190824659</v>
      </c>
      <c r="I3237" t="s">
        <v>33133</v>
      </c>
      <c r="J3237">
        <v>489</v>
      </c>
      <c r="K3237" t="s">
        <v>26</v>
      </c>
      <c r="L3237" s="1">
        <v>44803</v>
      </c>
      <c r="M3237" t="s">
        <v>27</v>
      </c>
      <c r="N3237" t="s">
        <v>28</v>
      </c>
      <c r="O3237">
        <v>1</v>
      </c>
      <c r="P3237" t="s">
        <v>33130</v>
      </c>
      <c r="Q3237" t="s">
        <v>33121</v>
      </c>
      <c r="R3237" t="s">
        <v>33122</v>
      </c>
    </row>
    <row r="3238" spans="1:18" x14ac:dyDescent="0.25">
      <c r="A3238" t="s">
        <v>3921</v>
      </c>
      <c r="B3238">
        <v>75</v>
      </c>
      <c r="C3238" t="s">
        <v>30</v>
      </c>
      <c r="D3238" t="s">
        <v>76</v>
      </c>
      <c r="E3238" t="s">
        <v>43</v>
      </c>
      <c r="F3238" s="1">
        <v>43869</v>
      </c>
      <c r="G3238" t="s">
        <v>44</v>
      </c>
      <c r="H3238">
        <v>21432.184660565075</v>
      </c>
      <c r="I3238" t="s">
        <v>33119</v>
      </c>
      <c r="J3238">
        <v>239</v>
      </c>
      <c r="K3238" t="s">
        <v>26</v>
      </c>
      <c r="L3238" s="1">
        <v>43889</v>
      </c>
      <c r="M3238" t="s">
        <v>41</v>
      </c>
      <c r="N3238" t="s">
        <v>38</v>
      </c>
      <c r="O3238">
        <v>20</v>
      </c>
      <c r="P3238" t="s">
        <v>33124</v>
      </c>
      <c r="Q3238" t="s">
        <v>33125</v>
      </c>
      <c r="R3238" t="s">
        <v>33126</v>
      </c>
    </row>
    <row r="3239" spans="1:18" x14ac:dyDescent="0.25">
      <c r="A3239" t="s">
        <v>3923</v>
      </c>
      <c r="B3239">
        <v>60</v>
      </c>
      <c r="C3239" t="s">
        <v>14</v>
      </c>
      <c r="D3239" t="s">
        <v>35</v>
      </c>
      <c r="E3239" t="s">
        <v>36</v>
      </c>
      <c r="F3239" s="1">
        <v>43935</v>
      </c>
      <c r="G3239" t="s">
        <v>48</v>
      </c>
      <c r="H3239">
        <v>16165.15940558388</v>
      </c>
      <c r="I3239" t="s">
        <v>33119</v>
      </c>
      <c r="J3239">
        <v>117</v>
      </c>
      <c r="K3239" t="s">
        <v>19</v>
      </c>
      <c r="L3239" s="1">
        <v>43936</v>
      </c>
      <c r="M3239" t="s">
        <v>41</v>
      </c>
      <c r="N3239" t="s">
        <v>21</v>
      </c>
      <c r="O3239">
        <v>1</v>
      </c>
      <c r="P3239" t="s">
        <v>33132</v>
      </c>
      <c r="Q3239" t="s">
        <v>33128</v>
      </c>
      <c r="R3239" t="s">
        <v>33126</v>
      </c>
    </row>
    <row r="3240" spans="1:18" x14ac:dyDescent="0.25">
      <c r="A3240" t="s">
        <v>3924</v>
      </c>
      <c r="B3240">
        <v>46</v>
      </c>
      <c r="C3240" t="s">
        <v>30</v>
      </c>
      <c r="D3240" t="s">
        <v>23</v>
      </c>
      <c r="E3240" t="s">
        <v>24</v>
      </c>
      <c r="F3240" s="1">
        <v>45107</v>
      </c>
      <c r="G3240" t="s">
        <v>25</v>
      </c>
      <c r="H3240">
        <v>24028.50702506271</v>
      </c>
      <c r="I3240" t="s">
        <v>33119</v>
      </c>
      <c r="J3240">
        <v>367</v>
      </c>
      <c r="K3240" t="s">
        <v>26</v>
      </c>
      <c r="L3240" s="1">
        <v>45115</v>
      </c>
      <c r="M3240" t="s">
        <v>20</v>
      </c>
      <c r="N3240" t="s">
        <v>28</v>
      </c>
      <c r="O3240">
        <v>8</v>
      </c>
      <c r="P3240" t="s">
        <v>33127</v>
      </c>
      <c r="Q3240" t="s">
        <v>33128</v>
      </c>
      <c r="R3240" t="s">
        <v>33126</v>
      </c>
    </row>
    <row r="3241" spans="1:18" x14ac:dyDescent="0.25">
      <c r="A3241" t="s">
        <v>3926</v>
      </c>
      <c r="B3241">
        <v>34</v>
      </c>
      <c r="C3241" t="s">
        <v>30</v>
      </c>
      <c r="D3241" t="s">
        <v>67</v>
      </c>
      <c r="E3241" t="s">
        <v>16</v>
      </c>
      <c r="F3241" s="1">
        <v>44439</v>
      </c>
      <c r="G3241" t="s">
        <v>18</v>
      </c>
      <c r="H3241">
        <v>50506.630478898922</v>
      </c>
      <c r="I3241" t="s">
        <v>33123</v>
      </c>
      <c r="J3241">
        <v>338</v>
      </c>
      <c r="K3241" t="s">
        <v>19</v>
      </c>
      <c r="L3241" s="1">
        <v>44441</v>
      </c>
      <c r="M3241" t="s">
        <v>33</v>
      </c>
      <c r="N3241" t="s">
        <v>21</v>
      </c>
      <c r="O3241">
        <v>2</v>
      </c>
      <c r="P3241" t="s">
        <v>33135</v>
      </c>
      <c r="Q3241" t="s">
        <v>33121</v>
      </c>
      <c r="R3241" t="s">
        <v>33122</v>
      </c>
    </row>
    <row r="3242" spans="1:18" x14ac:dyDescent="0.25">
      <c r="A3242" t="s">
        <v>3927</v>
      </c>
      <c r="B3242">
        <v>85</v>
      </c>
      <c r="C3242" t="s">
        <v>14</v>
      </c>
      <c r="D3242" t="s">
        <v>76</v>
      </c>
      <c r="E3242" t="s">
        <v>16</v>
      </c>
      <c r="F3242" s="1">
        <v>44873</v>
      </c>
      <c r="G3242" t="s">
        <v>48</v>
      </c>
      <c r="H3242">
        <v>41036.372174800046</v>
      </c>
      <c r="I3242" t="s">
        <v>33123</v>
      </c>
      <c r="J3242">
        <v>276</v>
      </c>
      <c r="K3242" t="s">
        <v>37</v>
      </c>
      <c r="L3242" s="1">
        <v>44885</v>
      </c>
      <c r="M3242" t="s">
        <v>57</v>
      </c>
      <c r="N3242" t="s">
        <v>28</v>
      </c>
      <c r="O3242">
        <v>12</v>
      </c>
      <c r="P3242" t="s">
        <v>33124</v>
      </c>
      <c r="Q3242" t="s">
        <v>33125</v>
      </c>
      <c r="R3242" t="s">
        <v>33126</v>
      </c>
    </row>
    <row r="3243" spans="1:18" x14ac:dyDescent="0.25">
      <c r="A3243" t="s">
        <v>3928</v>
      </c>
      <c r="B3243">
        <v>84</v>
      </c>
      <c r="C3243" t="s">
        <v>30</v>
      </c>
      <c r="D3243" t="s">
        <v>40</v>
      </c>
      <c r="E3243" t="s">
        <v>43</v>
      </c>
      <c r="F3243" s="1">
        <v>43931</v>
      </c>
      <c r="G3243" t="s">
        <v>48</v>
      </c>
      <c r="H3243">
        <v>15404.125835914063</v>
      </c>
      <c r="I3243" t="s">
        <v>33119</v>
      </c>
      <c r="J3243">
        <v>102</v>
      </c>
      <c r="K3243" t="s">
        <v>26</v>
      </c>
      <c r="L3243" s="1">
        <v>43943</v>
      </c>
      <c r="M3243" t="s">
        <v>33</v>
      </c>
      <c r="N3243" t="s">
        <v>21</v>
      </c>
      <c r="O3243">
        <v>12</v>
      </c>
      <c r="P3243" t="s">
        <v>33124</v>
      </c>
      <c r="Q3243" t="s">
        <v>33125</v>
      </c>
      <c r="R3243" t="s">
        <v>33126</v>
      </c>
    </row>
    <row r="3244" spans="1:18" x14ac:dyDescent="0.25">
      <c r="A3244" t="s">
        <v>1484</v>
      </c>
      <c r="B3244">
        <v>28</v>
      </c>
      <c r="C3244" t="s">
        <v>30</v>
      </c>
      <c r="D3244" t="s">
        <v>76</v>
      </c>
      <c r="E3244" t="s">
        <v>56</v>
      </c>
      <c r="F3244" s="1">
        <v>44931</v>
      </c>
      <c r="G3244" t="s">
        <v>25</v>
      </c>
      <c r="H3244">
        <v>47125.137697396123</v>
      </c>
      <c r="I3244" t="s">
        <v>33123</v>
      </c>
      <c r="J3244">
        <v>498</v>
      </c>
      <c r="K3244" t="s">
        <v>37</v>
      </c>
      <c r="L3244" s="1">
        <v>44957</v>
      </c>
      <c r="M3244" t="s">
        <v>27</v>
      </c>
      <c r="N3244" t="s">
        <v>21</v>
      </c>
      <c r="O3244">
        <v>26</v>
      </c>
      <c r="P3244" t="s">
        <v>33120</v>
      </c>
      <c r="Q3244" t="s">
        <v>33121</v>
      </c>
      <c r="R3244" t="s">
        <v>33122</v>
      </c>
    </row>
    <row r="3245" spans="1:18" x14ac:dyDescent="0.25">
      <c r="A3245" t="s">
        <v>3930</v>
      </c>
      <c r="B3245">
        <v>34</v>
      </c>
      <c r="C3245" t="s">
        <v>30</v>
      </c>
      <c r="D3245" t="s">
        <v>67</v>
      </c>
      <c r="E3245" t="s">
        <v>24</v>
      </c>
      <c r="F3245" s="1">
        <v>44062</v>
      </c>
      <c r="G3245" t="s">
        <v>44</v>
      </c>
      <c r="H3245">
        <v>34965.187436601038</v>
      </c>
      <c r="I3245" t="s">
        <v>33123</v>
      </c>
      <c r="J3245">
        <v>134</v>
      </c>
      <c r="K3245" t="s">
        <v>19</v>
      </c>
      <c r="L3245" s="1">
        <v>44069</v>
      </c>
      <c r="M3245" t="s">
        <v>27</v>
      </c>
      <c r="N3245" t="s">
        <v>28</v>
      </c>
      <c r="O3245">
        <v>7</v>
      </c>
      <c r="P3245" t="s">
        <v>33135</v>
      </c>
      <c r="Q3245" t="s">
        <v>33121</v>
      </c>
      <c r="R3245" t="s">
        <v>33122</v>
      </c>
    </row>
    <row r="3246" spans="1:18" x14ac:dyDescent="0.25">
      <c r="A3246" t="s">
        <v>3931</v>
      </c>
      <c r="B3246">
        <v>30</v>
      </c>
      <c r="C3246" t="s">
        <v>30</v>
      </c>
      <c r="D3246" t="s">
        <v>46</v>
      </c>
      <c r="E3246" t="s">
        <v>43</v>
      </c>
      <c r="F3246" s="1">
        <v>44146</v>
      </c>
      <c r="G3246" t="s">
        <v>25</v>
      </c>
      <c r="H3246">
        <v>22466.888597661429</v>
      </c>
      <c r="I3246" t="s">
        <v>33119</v>
      </c>
      <c r="J3246">
        <v>416</v>
      </c>
      <c r="K3246" t="s">
        <v>19</v>
      </c>
      <c r="L3246" s="1">
        <v>44161</v>
      </c>
      <c r="M3246" t="s">
        <v>33</v>
      </c>
      <c r="N3246" t="s">
        <v>28</v>
      </c>
      <c r="O3246">
        <v>15</v>
      </c>
      <c r="P3246" t="s">
        <v>33120</v>
      </c>
      <c r="Q3246" t="s">
        <v>33121</v>
      </c>
      <c r="R3246" t="s">
        <v>33122</v>
      </c>
    </row>
    <row r="3247" spans="1:18" x14ac:dyDescent="0.25">
      <c r="A3247" t="s">
        <v>3932</v>
      </c>
      <c r="B3247">
        <v>52</v>
      </c>
      <c r="C3247" t="s">
        <v>14</v>
      </c>
      <c r="D3247" t="s">
        <v>40</v>
      </c>
      <c r="E3247" t="s">
        <v>56</v>
      </c>
      <c r="F3247" s="1">
        <v>44776</v>
      </c>
      <c r="G3247" t="s">
        <v>44</v>
      </c>
      <c r="H3247">
        <v>24186.813780230746</v>
      </c>
      <c r="I3247" t="s">
        <v>33119</v>
      </c>
      <c r="J3247">
        <v>106</v>
      </c>
      <c r="K3247" t="s">
        <v>19</v>
      </c>
      <c r="L3247" s="1">
        <v>44787</v>
      </c>
      <c r="M3247" t="s">
        <v>33</v>
      </c>
      <c r="N3247" t="s">
        <v>21</v>
      </c>
      <c r="O3247">
        <v>11</v>
      </c>
      <c r="P3247" t="s">
        <v>33132</v>
      </c>
      <c r="Q3247" t="s">
        <v>33128</v>
      </c>
      <c r="R3247" t="s">
        <v>33126</v>
      </c>
    </row>
    <row r="3248" spans="1:18" x14ac:dyDescent="0.25">
      <c r="A3248" t="s">
        <v>3934</v>
      </c>
      <c r="B3248">
        <v>83</v>
      </c>
      <c r="C3248" t="s">
        <v>30</v>
      </c>
      <c r="D3248" t="s">
        <v>35</v>
      </c>
      <c r="E3248" t="s">
        <v>43</v>
      </c>
      <c r="F3248" s="1">
        <v>44574</v>
      </c>
      <c r="G3248" t="s">
        <v>18</v>
      </c>
      <c r="H3248">
        <v>18863.553574166472</v>
      </c>
      <c r="I3248" t="s">
        <v>33119</v>
      </c>
      <c r="J3248">
        <v>256</v>
      </c>
      <c r="K3248" t="s">
        <v>19</v>
      </c>
      <c r="L3248" s="1">
        <v>44588</v>
      </c>
      <c r="M3248" t="s">
        <v>20</v>
      </c>
      <c r="N3248" t="s">
        <v>38</v>
      </c>
      <c r="O3248">
        <v>14</v>
      </c>
      <c r="P3248" t="s">
        <v>33124</v>
      </c>
      <c r="Q3248" t="s">
        <v>33125</v>
      </c>
      <c r="R3248" t="s">
        <v>33126</v>
      </c>
    </row>
    <row r="3249" spans="1:18" x14ac:dyDescent="0.25">
      <c r="A3249" t="s">
        <v>1130</v>
      </c>
      <c r="B3249">
        <v>25</v>
      </c>
      <c r="C3249" t="s">
        <v>30</v>
      </c>
      <c r="D3249" t="s">
        <v>76</v>
      </c>
      <c r="E3249" t="s">
        <v>43</v>
      </c>
      <c r="F3249" s="1">
        <v>44088</v>
      </c>
      <c r="G3249" t="s">
        <v>25</v>
      </c>
      <c r="H3249">
        <v>24491.192113823432</v>
      </c>
      <c r="I3249" t="s">
        <v>33119</v>
      </c>
      <c r="J3249">
        <v>111</v>
      </c>
      <c r="K3249" t="s">
        <v>37</v>
      </c>
      <c r="L3249" s="1">
        <v>44102</v>
      </c>
      <c r="M3249" t="s">
        <v>41</v>
      </c>
      <c r="N3249" t="s">
        <v>38</v>
      </c>
      <c r="O3249">
        <v>14</v>
      </c>
      <c r="P3249" t="s">
        <v>33130</v>
      </c>
      <c r="Q3249" t="s">
        <v>33121</v>
      </c>
      <c r="R3249" t="s">
        <v>33122</v>
      </c>
    </row>
    <row r="3250" spans="1:18" x14ac:dyDescent="0.25">
      <c r="A3250" t="s">
        <v>3935</v>
      </c>
      <c r="B3250">
        <v>62</v>
      </c>
      <c r="C3250" t="s">
        <v>14</v>
      </c>
      <c r="D3250" t="s">
        <v>35</v>
      </c>
      <c r="E3250" t="s">
        <v>43</v>
      </c>
      <c r="F3250" s="1">
        <v>45399</v>
      </c>
      <c r="G3250" t="s">
        <v>48</v>
      </c>
      <c r="H3250">
        <v>38397.833849191549</v>
      </c>
      <c r="I3250" t="s">
        <v>33123</v>
      </c>
      <c r="J3250">
        <v>474</v>
      </c>
      <c r="K3250" t="s">
        <v>19</v>
      </c>
      <c r="L3250" s="1">
        <v>45415</v>
      </c>
      <c r="M3250" t="s">
        <v>57</v>
      </c>
      <c r="N3250" t="s">
        <v>21</v>
      </c>
      <c r="O3250">
        <v>16</v>
      </c>
      <c r="P3250" t="s">
        <v>33124</v>
      </c>
      <c r="Q3250" t="s">
        <v>33125</v>
      </c>
      <c r="R3250" t="s">
        <v>33126</v>
      </c>
    </row>
    <row r="3251" spans="1:18" x14ac:dyDescent="0.25">
      <c r="A3251" t="s">
        <v>3936</v>
      </c>
      <c r="B3251">
        <v>45</v>
      </c>
      <c r="C3251" t="s">
        <v>30</v>
      </c>
      <c r="D3251" t="s">
        <v>46</v>
      </c>
      <c r="E3251" t="s">
        <v>16</v>
      </c>
      <c r="F3251" s="1">
        <v>43685</v>
      </c>
      <c r="G3251" t="s">
        <v>48</v>
      </c>
      <c r="H3251">
        <v>5020.5381243614302</v>
      </c>
      <c r="I3251" t="s">
        <v>33133</v>
      </c>
      <c r="J3251">
        <v>125</v>
      </c>
      <c r="K3251" t="s">
        <v>26</v>
      </c>
      <c r="L3251" s="1">
        <v>43703</v>
      </c>
      <c r="M3251" t="s">
        <v>41</v>
      </c>
      <c r="N3251" t="s">
        <v>38</v>
      </c>
      <c r="O3251">
        <v>18</v>
      </c>
      <c r="P3251" t="s">
        <v>33127</v>
      </c>
      <c r="Q3251" t="s">
        <v>33128</v>
      </c>
      <c r="R3251" t="s">
        <v>33126</v>
      </c>
    </row>
    <row r="3252" spans="1:18" x14ac:dyDescent="0.25">
      <c r="A3252" t="s">
        <v>3937</v>
      </c>
      <c r="B3252">
        <v>37</v>
      </c>
      <c r="C3252" t="s">
        <v>14</v>
      </c>
      <c r="D3252" t="s">
        <v>31</v>
      </c>
      <c r="E3252" t="s">
        <v>16</v>
      </c>
      <c r="F3252" s="1">
        <v>43615</v>
      </c>
      <c r="G3252" t="s">
        <v>48</v>
      </c>
      <c r="H3252">
        <v>49579.493919691973</v>
      </c>
      <c r="I3252" t="s">
        <v>33123</v>
      </c>
      <c r="J3252">
        <v>115</v>
      </c>
      <c r="K3252" t="s">
        <v>26</v>
      </c>
      <c r="L3252" s="1">
        <v>43637</v>
      </c>
      <c r="M3252" t="s">
        <v>57</v>
      </c>
      <c r="N3252" t="s">
        <v>21</v>
      </c>
      <c r="O3252">
        <v>22</v>
      </c>
      <c r="P3252" t="s">
        <v>33129</v>
      </c>
      <c r="Q3252" t="s">
        <v>33121</v>
      </c>
      <c r="R3252" t="s">
        <v>33122</v>
      </c>
    </row>
    <row r="3253" spans="1:18" x14ac:dyDescent="0.25">
      <c r="A3253" t="s">
        <v>3938</v>
      </c>
      <c r="B3253">
        <v>43</v>
      </c>
      <c r="C3253" t="s">
        <v>30</v>
      </c>
      <c r="D3253" t="s">
        <v>40</v>
      </c>
      <c r="E3253" t="s">
        <v>43</v>
      </c>
      <c r="F3253" s="1">
        <v>45126</v>
      </c>
      <c r="G3253" t="s">
        <v>48</v>
      </c>
      <c r="H3253">
        <v>34698.290324543814</v>
      </c>
      <c r="I3253" t="s">
        <v>33123</v>
      </c>
      <c r="J3253">
        <v>205</v>
      </c>
      <c r="K3253" t="s">
        <v>37</v>
      </c>
      <c r="L3253" s="1">
        <v>45142</v>
      </c>
      <c r="M3253" t="s">
        <v>33</v>
      </c>
      <c r="N3253" t="s">
        <v>38</v>
      </c>
      <c r="O3253">
        <v>16</v>
      </c>
      <c r="P3253" t="s">
        <v>33127</v>
      </c>
      <c r="Q3253" t="s">
        <v>33128</v>
      </c>
      <c r="R3253" t="s">
        <v>33126</v>
      </c>
    </row>
    <row r="3254" spans="1:18" x14ac:dyDescent="0.25">
      <c r="A3254" t="s">
        <v>3939</v>
      </c>
      <c r="B3254">
        <v>32</v>
      </c>
      <c r="C3254" t="s">
        <v>14</v>
      </c>
      <c r="D3254" t="s">
        <v>67</v>
      </c>
      <c r="E3254" t="s">
        <v>43</v>
      </c>
      <c r="F3254" s="1">
        <v>43956</v>
      </c>
      <c r="G3254" t="s">
        <v>25</v>
      </c>
      <c r="H3254">
        <v>38753.818146986901</v>
      </c>
      <c r="I3254" t="s">
        <v>33123</v>
      </c>
      <c r="J3254">
        <v>327</v>
      </c>
      <c r="K3254" t="s">
        <v>26</v>
      </c>
      <c r="L3254" s="1">
        <v>43967</v>
      </c>
      <c r="M3254" t="s">
        <v>27</v>
      </c>
      <c r="N3254" t="s">
        <v>28</v>
      </c>
      <c r="O3254">
        <v>11</v>
      </c>
      <c r="P3254" t="s">
        <v>33135</v>
      </c>
      <c r="Q3254" t="s">
        <v>33121</v>
      </c>
      <c r="R3254" t="s">
        <v>33122</v>
      </c>
    </row>
    <row r="3255" spans="1:18" x14ac:dyDescent="0.25">
      <c r="A3255" t="s">
        <v>3940</v>
      </c>
      <c r="B3255">
        <v>27</v>
      </c>
      <c r="C3255" t="s">
        <v>30</v>
      </c>
      <c r="D3255" t="s">
        <v>23</v>
      </c>
      <c r="E3255" t="s">
        <v>24</v>
      </c>
      <c r="F3255" s="1">
        <v>44858</v>
      </c>
      <c r="G3255" t="s">
        <v>32</v>
      </c>
      <c r="H3255">
        <v>32656.774516185425</v>
      </c>
      <c r="I3255" t="s">
        <v>33123</v>
      </c>
      <c r="J3255">
        <v>306</v>
      </c>
      <c r="K3255" t="s">
        <v>26</v>
      </c>
      <c r="L3255" s="1">
        <v>44882</v>
      </c>
      <c r="M3255" t="s">
        <v>57</v>
      </c>
      <c r="N3255" t="s">
        <v>28</v>
      </c>
      <c r="O3255">
        <v>24</v>
      </c>
      <c r="P3255" t="s">
        <v>33120</v>
      </c>
      <c r="Q3255" t="s">
        <v>33121</v>
      </c>
      <c r="R3255" t="s">
        <v>33122</v>
      </c>
    </row>
    <row r="3256" spans="1:18" x14ac:dyDescent="0.25">
      <c r="A3256" t="s">
        <v>1789</v>
      </c>
      <c r="B3256">
        <v>51</v>
      </c>
      <c r="C3256" t="s">
        <v>30</v>
      </c>
      <c r="D3256" t="s">
        <v>67</v>
      </c>
      <c r="E3256" t="s">
        <v>43</v>
      </c>
      <c r="F3256" s="1">
        <v>43694</v>
      </c>
      <c r="G3256" t="s">
        <v>25</v>
      </c>
      <c r="H3256">
        <v>38582.511052882495</v>
      </c>
      <c r="I3256" t="s">
        <v>33123</v>
      </c>
      <c r="J3256">
        <v>156</v>
      </c>
      <c r="K3256" t="s">
        <v>26</v>
      </c>
      <c r="L3256" s="1">
        <v>43696</v>
      </c>
      <c r="M3256" t="s">
        <v>57</v>
      </c>
      <c r="N3256" t="s">
        <v>21</v>
      </c>
      <c r="O3256">
        <v>2</v>
      </c>
      <c r="P3256" t="s">
        <v>33132</v>
      </c>
      <c r="Q3256" t="s">
        <v>33128</v>
      </c>
      <c r="R3256" t="s">
        <v>33126</v>
      </c>
    </row>
    <row r="3257" spans="1:18" x14ac:dyDescent="0.25">
      <c r="A3257" t="s">
        <v>3941</v>
      </c>
      <c r="B3257">
        <v>36</v>
      </c>
      <c r="C3257" t="s">
        <v>30</v>
      </c>
      <c r="D3257" t="s">
        <v>35</v>
      </c>
      <c r="E3257" t="s">
        <v>16</v>
      </c>
      <c r="F3257" s="1">
        <v>44685</v>
      </c>
      <c r="G3257" t="s">
        <v>25</v>
      </c>
      <c r="H3257">
        <v>20433.960807313364</v>
      </c>
      <c r="I3257" t="s">
        <v>33119</v>
      </c>
      <c r="J3257">
        <v>265</v>
      </c>
      <c r="K3257" t="s">
        <v>19</v>
      </c>
      <c r="L3257" s="1">
        <v>44701</v>
      </c>
      <c r="M3257" t="s">
        <v>27</v>
      </c>
      <c r="N3257" t="s">
        <v>38</v>
      </c>
      <c r="O3257">
        <v>16</v>
      </c>
      <c r="P3257" t="s">
        <v>33129</v>
      </c>
      <c r="Q3257" t="s">
        <v>33121</v>
      </c>
      <c r="R3257" t="s">
        <v>33122</v>
      </c>
    </row>
    <row r="3258" spans="1:18" x14ac:dyDescent="0.25">
      <c r="A3258" t="s">
        <v>3942</v>
      </c>
      <c r="B3258">
        <v>50</v>
      </c>
      <c r="C3258" t="s">
        <v>30</v>
      </c>
      <c r="D3258" t="s">
        <v>67</v>
      </c>
      <c r="E3258" t="s">
        <v>16</v>
      </c>
      <c r="F3258" s="1">
        <v>44820</v>
      </c>
      <c r="G3258" t="s">
        <v>25</v>
      </c>
      <c r="H3258">
        <v>49095.709256516107</v>
      </c>
      <c r="I3258" t="s">
        <v>33123</v>
      </c>
      <c r="J3258">
        <v>254</v>
      </c>
      <c r="K3258" t="s">
        <v>26</v>
      </c>
      <c r="L3258" s="1">
        <v>44843</v>
      </c>
      <c r="M3258" t="s">
        <v>41</v>
      </c>
      <c r="N3258" t="s">
        <v>21</v>
      </c>
      <c r="O3258">
        <v>23</v>
      </c>
      <c r="P3258" t="s">
        <v>33127</v>
      </c>
      <c r="Q3258" t="s">
        <v>33128</v>
      </c>
      <c r="R3258" t="s">
        <v>33126</v>
      </c>
    </row>
    <row r="3259" spans="1:18" x14ac:dyDescent="0.25">
      <c r="A3259" t="s">
        <v>3943</v>
      </c>
      <c r="B3259">
        <v>26</v>
      </c>
      <c r="C3259" t="s">
        <v>30</v>
      </c>
      <c r="D3259" t="s">
        <v>76</v>
      </c>
      <c r="E3259" t="s">
        <v>36</v>
      </c>
      <c r="F3259" s="1">
        <v>44457</v>
      </c>
      <c r="G3259" t="s">
        <v>44</v>
      </c>
      <c r="H3259">
        <v>43000.470630416028</v>
      </c>
      <c r="I3259" t="s">
        <v>33123</v>
      </c>
      <c r="J3259">
        <v>412</v>
      </c>
      <c r="K3259" t="s">
        <v>19</v>
      </c>
      <c r="L3259" s="1">
        <v>44458</v>
      </c>
      <c r="M3259" t="s">
        <v>41</v>
      </c>
      <c r="N3259" t="s">
        <v>38</v>
      </c>
      <c r="O3259">
        <v>1</v>
      </c>
      <c r="P3259" t="s">
        <v>33120</v>
      </c>
      <c r="Q3259" t="s">
        <v>33121</v>
      </c>
      <c r="R3259" t="s">
        <v>33122</v>
      </c>
    </row>
    <row r="3260" spans="1:18" x14ac:dyDescent="0.25">
      <c r="A3260" t="s">
        <v>3945</v>
      </c>
      <c r="B3260">
        <v>63</v>
      </c>
      <c r="C3260" t="s">
        <v>30</v>
      </c>
      <c r="D3260" t="s">
        <v>23</v>
      </c>
      <c r="E3260" t="s">
        <v>16</v>
      </c>
      <c r="F3260" s="1">
        <v>45262</v>
      </c>
      <c r="G3260" t="s">
        <v>44</v>
      </c>
      <c r="H3260">
        <v>21496.358611241543</v>
      </c>
      <c r="I3260" t="s">
        <v>33119</v>
      </c>
      <c r="J3260">
        <v>450</v>
      </c>
      <c r="K3260" t="s">
        <v>19</v>
      </c>
      <c r="L3260" s="1">
        <v>45291</v>
      </c>
      <c r="M3260" t="s">
        <v>20</v>
      </c>
      <c r="N3260" t="s">
        <v>28</v>
      </c>
      <c r="O3260">
        <v>29</v>
      </c>
      <c r="P3260" t="s">
        <v>33124</v>
      </c>
      <c r="Q3260" t="s">
        <v>33125</v>
      </c>
      <c r="R3260" t="s">
        <v>33126</v>
      </c>
    </row>
    <row r="3261" spans="1:18" x14ac:dyDescent="0.25">
      <c r="A3261" t="s">
        <v>3946</v>
      </c>
      <c r="B3261">
        <v>41</v>
      </c>
      <c r="C3261" t="s">
        <v>30</v>
      </c>
      <c r="D3261" t="s">
        <v>23</v>
      </c>
      <c r="E3261" t="s">
        <v>63</v>
      </c>
      <c r="F3261" s="1">
        <v>44003</v>
      </c>
      <c r="G3261" t="s">
        <v>44</v>
      </c>
      <c r="H3261">
        <v>46057.541668598686</v>
      </c>
      <c r="I3261" t="s">
        <v>33123</v>
      </c>
      <c r="J3261">
        <v>225</v>
      </c>
      <c r="K3261" t="s">
        <v>26</v>
      </c>
      <c r="L3261" s="1">
        <v>44009</v>
      </c>
      <c r="M3261" t="s">
        <v>20</v>
      </c>
      <c r="N3261" t="s">
        <v>38</v>
      </c>
      <c r="O3261">
        <v>6</v>
      </c>
      <c r="P3261" t="s">
        <v>33127</v>
      </c>
      <c r="Q3261" t="s">
        <v>33128</v>
      </c>
      <c r="R3261" t="s">
        <v>33126</v>
      </c>
    </row>
    <row r="3262" spans="1:18" x14ac:dyDescent="0.25">
      <c r="A3262" t="s">
        <v>2664</v>
      </c>
      <c r="B3262">
        <v>74</v>
      </c>
      <c r="C3262" t="s">
        <v>30</v>
      </c>
      <c r="D3262" t="s">
        <v>46</v>
      </c>
      <c r="E3262" t="s">
        <v>43</v>
      </c>
      <c r="F3262" s="1">
        <v>44828</v>
      </c>
      <c r="G3262" t="s">
        <v>44</v>
      </c>
      <c r="H3262">
        <v>44808.092186703907</v>
      </c>
      <c r="I3262" t="s">
        <v>33123</v>
      </c>
      <c r="J3262">
        <v>279</v>
      </c>
      <c r="K3262" t="s">
        <v>26</v>
      </c>
      <c r="L3262" s="1">
        <v>44834</v>
      </c>
      <c r="M3262" t="s">
        <v>33</v>
      </c>
      <c r="N3262" t="s">
        <v>21</v>
      </c>
      <c r="O3262">
        <v>6</v>
      </c>
      <c r="P3262" t="s">
        <v>33124</v>
      </c>
      <c r="Q3262" t="s">
        <v>33125</v>
      </c>
      <c r="R3262" t="s">
        <v>33126</v>
      </c>
    </row>
    <row r="3263" spans="1:18" x14ac:dyDescent="0.25">
      <c r="A3263" t="s">
        <v>3948</v>
      </c>
      <c r="B3263">
        <v>81</v>
      </c>
      <c r="C3263" t="s">
        <v>30</v>
      </c>
      <c r="D3263" t="s">
        <v>15</v>
      </c>
      <c r="E3263" t="s">
        <v>43</v>
      </c>
      <c r="F3263" s="1">
        <v>44673</v>
      </c>
      <c r="G3263" t="s">
        <v>44</v>
      </c>
      <c r="H3263">
        <v>37516.095805748286</v>
      </c>
      <c r="I3263" t="s">
        <v>33123</v>
      </c>
      <c r="J3263">
        <v>360</v>
      </c>
      <c r="K3263" t="s">
        <v>37</v>
      </c>
      <c r="L3263" s="1">
        <v>44685</v>
      </c>
      <c r="M3263" t="s">
        <v>57</v>
      </c>
      <c r="N3263" t="s">
        <v>21</v>
      </c>
      <c r="O3263">
        <v>12</v>
      </c>
      <c r="P3263" t="s">
        <v>33124</v>
      </c>
      <c r="Q3263" t="s">
        <v>33125</v>
      </c>
      <c r="R3263" t="s">
        <v>33126</v>
      </c>
    </row>
    <row r="3264" spans="1:18" x14ac:dyDescent="0.25">
      <c r="A3264" t="s">
        <v>3949</v>
      </c>
      <c r="B3264">
        <v>28</v>
      </c>
      <c r="C3264" t="s">
        <v>30</v>
      </c>
      <c r="D3264" t="s">
        <v>35</v>
      </c>
      <c r="E3264" t="s">
        <v>36</v>
      </c>
      <c r="F3264" s="1">
        <v>44044</v>
      </c>
      <c r="G3264" t="s">
        <v>44</v>
      </c>
      <c r="H3264">
        <v>8385.1218808791691</v>
      </c>
      <c r="I3264" t="s">
        <v>33133</v>
      </c>
      <c r="J3264">
        <v>432</v>
      </c>
      <c r="K3264" t="s">
        <v>26</v>
      </c>
      <c r="L3264" s="1">
        <v>44047</v>
      </c>
      <c r="M3264" t="s">
        <v>33</v>
      </c>
      <c r="N3264" t="s">
        <v>28</v>
      </c>
      <c r="O3264">
        <v>3</v>
      </c>
      <c r="P3264" t="s">
        <v>33120</v>
      </c>
      <c r="Q3264" t="s">
        <v>33121</v>
      </c>
      <c r="R3264" t="s">
        <v>33122</v>
      </c>
    </row>
    <row r="3265" spans="1:18" x14ac:dyDescent="0.25">
      <c r="A3265" t="s">
        <v>3951</v>
      </c>
      <c r="B3265">
        <v>26</v>
      </c>
      <c r="C3265" t="s">
        <v>14</v>
      </c>
      <c r="D3265" t="s">
        <v>76</v>
      </c>
      <c r="E3265" t="s">
        <v>16</v>
      </c>
      <c r="F3265" s="1">
        <v>44832</v>
      </c>
      <c r="G3265" t="s">
        <v>18</v>
      </c>
      <c r="H3265">
        <v>30935.637029400725</v>
      </c>
      <c r="I3265" t="s">
        <v>33123</v>
      </c>
      <c r="J3265">
        <v>367</v>
      </c>
      <c r="K3265" t="s">
        <v>37</v>
      </c>
      <c r="L3265" s="1">
        <v>44860</v>
      </c>
      <c r="M3265" t="s">
        <v>41</v>
      </c>
      <c r="N3265" t="s">
        <v>28</v>
      </c>
      <c r="O3265">
        <v>28</v>
      </c>
      <c r="P3265" t="s">
        <v>33120</v>
      </c>
      <c r="Q3265" t="s">
        <v>33121</v>
      </c>
      <c r="R3265" t="s">
        <v>33122</v>
      </c>
    </row>
    <row r="3266" spans="1:18" x14ac:dyDescent="0.25">
      <c r="A3266" t="s">
        <v>3953</v>
      </c>
      <c r="B3266">
        <v>73</v>
      </c>
      <c r="C3266" t="s">
        <v>14</v>
      </c>
      <c r="D3266" t="s">
        <v>23</v>
      </c>
      <c r="E3266" t="s">
        <v>63</v>
      </c>
      <c r="F3266" s="1">
        <v>45058</v>
      </c>
      <c r="G3266" t="s">
        <v>25</v>
      </c>
      <c r="H3266">
        <v>32270.622869597726</v>
      </c>
      <c r="I3266" t="s">
        <v>33123</v>
      </c>
      <c r="J3266">
        <v>397</v>
      </c>
      <c r="K3266" t="s">
        <v>19</v>
      </c>
      <c r="L3266" s="1">
        <v>45088</v>
      </c>
      <c r="M3266" t="s">
        <v>27</v>
      </c>
      <c r="N3266" t="s">
        <v>21</v>
      </c>
      <c r="O3266">
        <v>30</v>
      </c>
      <c r="P3266" t="s">
        <v>33124</v>
      </c>
      <c r="Q3266" t="s">
        <v>33125</v>
      </c>
      <c r="R3266" t="s">
        <v>33126</v>
      </c>
    </row>
    <row r="3267" spans="1:18" x14ac:dyDescent="0.25">
      <c r="A3267" t="s">
        <v>3954</v>
      </c>
      <c r="B3267">
        <v>77</v>
      </c>
      <c r="C3267" t="s">
        <v>30</v>
      </c>
      <c r="D3267" t="s">
        <v>46</v>
      </c>
      <c r="E3267" t="s">
        <v>43</v>
      </c>
      <c r="F3267" s="1">
        <v>44780</v>
      </c>
      <c r="G3267" t="s">
        <v>48</v>
      </c>
      <c r="H3267">
        <v>24282.463251441928</v>
      </c>
      <c r="I3267" t="s">
        <v>33119</v>
      </c>
      <c r="J3267">
        <v>489</v>
      </c>
      <c r="K3267" t="s">
        <v>26</v>
      </c>
      <c r="L3267" s="1">
        <v>44810</v>
      </c>
      <c r="M3267" t="s">
        <v>57</v>
      </c>
      <c r="N3267" t="s">
        <v>21</v>
      </c>
      <c r="O3267">
        <v>30</v>
      </c>
      <c r="P3267" t="s">
        <v>33124</v>
      </c>
      <c r="Q3267" t="s">
        <v>33125</v>
      </c>
      <c r="R3267" t="s">
        <v>33126</v>
      </c>
    </row>
    <row r="3268" spans="1:18" x14ac:dyDescent="0.25">
      <c r="A3268" t="s">
        <v>3955</v>
      </c>
      <c r="B3268">
        <v>19</v>
      </c>
      <c r="C3268" t="s">
        <v>14</v>
      </c>
      <c r="D3268" t="s">
        <v>67</v>
      </c>
      <c r="E3268" t="s">
        <v>16</v>
      </c>
      <c r="F3268" s="1">
        <v>44416</v>
      </c>
      <c r="G3268" t="s">
        <v>18</v>
      </c>
      <c r="H3268">
        <v>14098.320661733314</v>
      </c>
      <c r="I3268" t="s">
        <v>33119</v>
      </c>
      <c r="J3268">
        <v>260</v>
      </c>
      <c r="K3268" t="s">
        <v>26</v>
      </c>
      <c r="L3268" s="1">
        <v>44442</v>
      </c>
      <c r="M3268" t="s">
        <v>27</v>
      </c>
      <c r="N3268" t="s">
        <v>21</v>
      </c>
      <c r="O3268">
        <v>26</v>
      </c>
      <c r="P3268" t="s">
        <v>33131</v>
      </c>
      <c r="Q3268" t="s">
        <v>33121</v>
      </c>
      <c r="R3268" t="s">
        <v>33122</v>
      </c>
    </row>
    <row r="3269" spans="1:18" x14ac:dyDescent="0.25">
      <c r="A3269" t="s">
        <v>3956</v>
      </c>
      <c r="B3269">
        <v>22</v>
      </c>
      <c r="C3269" t="s">
        <v>14</v>
      </c>
      <c r="D3269" t="s">
        <v>40</v>
      </c>
      <c r="E3269" t="s">
        <v>24</v>
      </c>
      <c r="F3269" s="1">
        <v>44777</v>
      </c>
      <c r="G3269" t="s">
        <v>25</v>
      </c>
      <c r="H3269">
        <v>10749.765037617706</v>
      </c>
      <c r="I3269" t="s">
        <v>33119</v>
      </c>
      <c r="J3269">
        <v>234</v>
      </c>
      <c r="K3269" t="s">
        <v>37</v>
      </c>
      <c r="L3269" s="1">
        <v>44792</v>
      </c>
      <c r="M3269" t="s">
        <v>41</v>
      </c>
      <c r="N3269" t="s">
        <v>28</v>
      </c>
      <c r="O3269">
        <v>15</v>
      </c>
      <c r="P3269" t="s">
        <v>33130</v>
      </c>
      <c r="Q3269" t="s">
        <v>33121</v>
      </c>
      <c r="R3269" t="s">
        <v>33122</v>
      </c>
    </row>
    <row r="3270" spans="1:18" x14ac:dyDescent="0.25">
      <c r="A3270" t="s">
        <v>3957</v>
      </c>
      <c r="B3270">
        <v>60</v>
      </c>
      <c r="C3270" t="s">
        <v>14</v>
      </c>
      <c r="D3270" t="s">
        <v>23</v>
      </c>
      <c r="E3270" t="s">
        <v>16</v>
      </c>
      <c r="F3270" s="1">
        <v>44087</v>
      </c>
      <c r="G3270" t="s">
        <v>18</v>
      </c>
      <c r="H3270">
        <v>15749.661624124195</v>
      </c>
      <c r="I3270" t="s">
        <v>33119</v>
      </c>
      <c r="J3270">
        <v>178</v>
      </c>
      <c r="K3270" t="s">
        <v>37</v>
      </c>
      <c r="L3270" s="1">
        <v>44114</v>
      </c>
      <c r="M3270" t="s">
        <v>33</v>
      </c>
      <c r="N3270" t="s">
        <v>28</v>
      </c>
      <c r="O3270">
        <v>27</v>
      </c>
      <c r="P3270" t="s">
        <v>33132</v>
      </c>
      <c r="Q3270" t="s">
        <v>33128</v>
      </c>
      <c r="R3270" t="s">
        <v>33126</v>
      </c>
    </row>
    <row r="3271" spans="1:18" x14ac:dyDescent="0.25">
      <c r="A3271" t="s">
        <v>3958</v>
      </c>
      <c r="B3271">
        <v>71</v>
      </c>
      <c r="C3271" t="s">
        <v>30</v>
      </c>
      <c r="D3271" t="s">
        <v>76</v>
      </c>
      <c r="E3271" t="s">
        <v>24</v>
      </c>
      <c r="F3271" s="1">
        <v>44858</v>
      </c>
      <c r="G3271" t="s">
        <v>32</v>
      </c>
      <c r="H3271">
        <v>30359.815406167923</v>
      </c>
      <c r="I3271" t="s">
        <v>33123</v>
      </c>
      <c r="J3271">
        <v>149</v>
      </c>
      <c r="K3271" t="s">
        <v>26</v>
      </c>
      <c r="L3271" s="1">
        <v>44867</v>
      </c>
      <c r="M3271" t="s">
        <v>27</v>
      </c>
      <c r="N3271" t="s">
        <v>28</v>
      </c>
      <c r="O3271">
        <v>9</v>
      </c>
      <c r="P3271" t="s">
        <v>33124</v>
      </c>
      <c r="Q3271" t="s">
        <v>33125</v>
      </c>
      <c r="R3271" t="s">
        <v>33126</v>
      </c>
    </row>
    <row r="3272" spans="1:18" x14ac:dyDescent="0.25">
      <c r="A3272" t="s">
        <v>3959</v>
      </c>
      <c r="B3272">
        <v>37</v>
      </c>
      <c r="C3272" t="s">
        <v>14</v>
      </c>
      <c r="D3272" t="s">
        <v>31</v>
      </c>
      <c r="E3272" t="s">
        <v>56</v>
      </c>
      <c r="F3272" s="1">
        <v>44280</v>
      </c>
      <c r="G3272" t="s">
        <v>18</v>
      </c>
      <c r="H3272">
        <v>13284.49049360872</v>
      </c>
      <c r="I3272" t="s">
        <v>33119</v>
      </c>
      <c r="J3272">
        <v>165</v>
      </c>
      <c r="K3272" t="s">
        <v>37</v>
      </c>
      <c r="L3272" s="1">
        <v>44309</v>
      </c>
      <c r="M3272" t="s">
        <v>57</v>
      </c>
      <c r="N3272" t="s">
        <v>38</v>
      </c>
      <c r="O3272">
        <v>29</v>
      </c>
      <c r="P3272" t="s">
        <v>33129</v>
      </c>
      <c r="Q3272" t="s">
        <v>33121</v>
      </c>
      <c r="R3272" t="s">
        <v>33122</v>
      </c>
    </row>
    <row r="3273" spans="1:18" x14ac:dyDescent="0.25">
      <c r="A3273" t="s">
        <v>3960</v>
      </c>
      <c r="B3273">
        <v>22</v>
      </c>
      <c r="C3273" t="s">
        <v>30</v>
      </c>
      <c r="D3273" t="s">
        <v>35</v>
      </c>
      <c r="E3273" t="s">
        <v>24</v>
      </c>
      <c r="F3273" s="1">
        <v>43706</v>
      </c>
      <c r="G3273" t="s">
        <v>48</v>
      </c>
      <c r="H3273">
        <v>32235.035307031365</v>
      </c>
      <c r="I3273" t="s">
        <v>33123</v>
      </c>
      <c r="J3273">
        <v>434</v>
      </c>
      <c r="K3273" t="s">
        <v>19</v>
      </c>
      <c r="L3273" s="1">
        <v>43726</v>
      </c>
      <c r="M3273" t="s">
        <v>20</v>
      </c>
      <c r="N3273" t="s">
        <v>21</v>
      </c>
      <c r="O3273">
        <v>20</v>
      </c>
      <c r="P3273" t="s">
        <v>33130</v>
      </c>
      <c r="Q3273" t="s">
        <v>33121</v>
      </c>
      <c r="R3273" t="s">
        <v>33122</v>
      </c>
    </row>
    <row r="3274" spans="1:18" x14ac:dyDescent="0.25">
      <c r="A3274" t="s">
        <v>3961</v>
      </c>
      <c r="B3274">
        <v>39</v>
      </c>
      <c r="C3274" t="s">
        <v>30</v>
      </c>
      <c r="D3274" t="s">
        <v>15</v>
      </c>
      <c r="E3274" t="s">
        <v>36</v>
      </c>
      <c r="F3274" s="1">
        <v>44184</v>
      </c>
      <c r="G3274" t="s">
        <v>18</v>
      </c>
      <c r="H3274">
        <v>33520.739540175593</v>
      </c>
      <c r="I3274" t="s">
        <v>33123</v>
      </c>
      <c r="J3274">
        <v>210</v>
      </c>
      <c r="K3274" t="s">
        <v>19</v>
      </c>
      <c r="L3274" s="1">
        <v>44190</v>
      </c>
      <c r="M3274" t="s">
        <v>27</v>
      </c>
      <c r="N3274" t="s">
        <v>21</v>
      </c>
      <c r="O3274">
        <v>6</v>
      </c>
      <c r="P3274" t="s">
        <v>33129</v>
      </c>
      <c r="Q3274" t="s">
        <v>33121</v>
      </c>
      <c r="R3274" t="s">
        <v>33122</v>
      </c>
    </row>
    <row r="3275" spans="1:18" x14ac:dyDescent="0.25">
      <c r="A3275" t="s">
        <v>3963</v>
      </c>
      <c r="B3275">
        <v>73</v>
      </c>
      <c r="C3275" t="s">
        <v>30</v>
      </c>
      <c r="D3275" t="s">
        <v>31</v>
      </c>
      <c r="E3275" t="s">
        <v>63</v>
      </c>
      <c r="F3275" s="1">
        <v>43973</v>
      </c>
      <c r="G3275" t="s">
        <v>25</v>
      </c>
      <c r="H3275">
        <v>32401.701631915141</v>
      </c>
      <c r="I3275" t="s">
        <v>33123</v>
      </c>
      <c r="J3275">
        <v>197</v>
      </c>
      <c r="K3275" t="s">
        <v>19</v>
      </c>
      <c r="L3275" s="1">
        <v>43992</v>
      </c>
      <c r="M3275" t="s">
        <v>33</v>
      </c>
      <c r="N3275" t="s">
        <v>38</v>
      </c>
      <c r="O3275">
        <v>19</v>
      </c>
      <c r="P3275" t="s">
        <v>33124</v>
      </c>
      <c r="Q3275" t="s">
        <v>33125</v>
      </c>
      <c r="R3275" t="s">
        <v>33126</v>
      </c>
    </row>
    <row r="3276" spans="1:18" x14ac:dyDescent="0.25">
      <c r="A3276" t="s">
        <v>1450</v>
      </c>
      <c r="B3276">
        <v>76</v>
      </c>
      <c r="C3276" t="s">
        <v>14</v>
      </c>
      <c r="D3276" t="s">
        <v>67</v>
      </c>
      <c r="E3276" t="s">
        <v>36</v>
      </c>
      <c r="F3276" s="1">
        <v>44689</v>
      </c>
      <c r="G3276" t="s">
        <v>48</v>
      </c>
      <c r="H3276">
        <v>19730.639862221458</v>
      </c>
      <c r="I3276" t="s">
        <v>33119</v>
      </c>
      <c r="J3276">
        <v>156</v>
      </c>
      <c r="K3276" t="s">
        <v>26</v>
      </c>
      <c r="L3276" s="1">
        <v>44709</v>
      </c>
      <c r="M3276" t="s">
        <v>27</v>
      </c>
      <c r="N3276" t="s">
        <v>38</v>
      </c>
      <c r="O3276">
        <v>20</v>
      </c>
      <c r="P3276" t="s">
        <v>33124</v>
      </c>
      <c r="Q3276" t="s">
        <v>33125</v>
      </c>
      <c r="R3276" t="s">
        <v>33134</v>
      </c>
    </row>
    <row r="3277" spans="1:18" x14ac:dyDescent="0.25">
      <c r="A3277" t="s">
        <v>3964</v>
      </c>
      <c r="B3277">
        <v>44</v>
      </c>
      <c r="C3277" t="s">
        <v>14</v>
      </c>
      <c r="D3277" t="s">
        <v>46</v>
      </c>
      <c r="E3277" t="s">
        <v>43</v>
      </c>
      <c r="F3277" s="1">
        <v>44034</v>
      </c>
      <c r="G3277" t="s">
        <v>44</v>
      </c>
      <c r="H3277">
        <v>37056.306671053324</v>
      </c>
      <c r="I3277" t="s">
        <v>33123</v>
      </c>
      <c r="J3277">
        <v>491</v>
      </c>
      <c r="K3277" t="s">
        <v>26</v>
      </c>
      <c r="L3277" s="1">
        <v>44046</v>
      </c>
      <c r="M3277" t="s">
        <v>57</v>
      </c>
      <c r="N3277" t="s">
        <v>21</v>
      </c>
      <c r="O3277">
        <v>12</v>
      </c>
      <c r="P3277" t="s">
        <v>33127</v>
      </c>
      <c r="Q3277" t="s">
        <v>33128</v>
      </c>
      <c r="R3277" t="s">
        <v>33126</v>
      </c>
    </row>
    <row r="3278" spans="1:18" x14ac:dyDescent="0.25">
      <c r="A3278" t="s">
        <v>3965</v>
      </c>
      <c r="B3278">
        <v>53</v>
      </c>
      <c r="C3278" t="s">
        <v>30</v>
      </c>
      <c r="D3278" t="s">
        <v>46</v>
      </c>
      <c r="E3278" t="s">
        <v>63</v>
      </c>
      <c r="F3278" s="1">
        <v>44910</v>
      </c>
      <c r="G3278" t="s">
        <v>25</v>
      </c>
      <c r="H3278">
        <v>50234.244447406716</v>
      </c>
      <c r="I3278" t="s">
        <v>33123</v>
      </c>
      <c r="J3278">
        <v>310</v>
      </c>
      <c r="K3278" t="s">
        <v>37</v>
      </c>
      <c r="L3278" s="1">
        <v>44922</v>
      </c>
      <c r="M3278" t="s">
        <v>41</v>
      </c>
      <c r="N3278" t="s">
        <v>38</v>
      </c>
      <c r="O3278">
        <v>12</v>
      </c>
      <c r="P3278" t="s">
        <v>33132</v>
      </c>
      <c r="Q3278" t="s">
        <v>33128</v>
      </c>
      <c r="R3278" t="s">
        <v>33126</v>
      </c>
    </row>
    <row r="3279" spans="1:18" x14ac:dyDescent="0.25">
      <c r="A3279" t="s">
        <v>3966</v>
      </c>
      <c r="B3279">
        <v>41</v>
      </c>
      <c r="C3279" t="s">
        <v>14</v>
      </c>
      <c r="D3279" t="s">
        <v>35</v>
      </c>
      <c r="E3279" t="s">
        <v>56</v>
      </c>
      <c r="F3279" s="1">
        <v>44138</v>
      </c>
      <c r="G3279" t="s">
        <v>32</v>
      </c>
      <c r="H3279">
        <v>48431.426585581103</v>
      </c>
      <c r="I3279" t="s">
        <v>33123</v>
      </c>
      <c r="J3279">
        <v>176</v>
      </c>
      <c r="K3279" t="s">
        <v>19</v>
      </c>
      <c r="L3279" s="1">
        <v>44157</v>
      </c>
      <c r="M3279" t="s">
        <v>33</v>
      </c>
      <c r="N3279" t="s">
        <v>38</v>
      </c>
      <c r="O3279">
        <v>19</v>
      </c>
      <c r="P3279" t="s">
        <v>33127</v>
      </c>
      <c r="Q3279" t="s">
        <v>33128</v>
      </c>
      <c r="R3279" t="s">
        <v>33126</v>
      </c>
    </row>
    <row r="3280" spans="1:18" x14ac:dyDescent="0.25">
      <c r="A3280" t="s">
        <v>3968</v>
      </c>
      <c r="B3280">
        <v>45</v>
      </c>
      <c r="C3280" t="s">
        <v>30</v>
      </c>
      <c r="D3280" t="s">
        <v>67</v>
      </c>
      <c r="E3280" t="s">
        <v>16</v>
      </c>
      <c r="F3280" s="1">
        <v>43930</v>
      </c>
      <c r="G3280" t="s">
        <v>48</v>
      </c>
      <c r="H3280">
        <v>18170.903933821934</v>
      </c>
      <c r="I3280" t="s">
        <v>33119</v>
      </c>
      <c r="J3280">
        <v>415</v>
      </c>
      <c r="K3280" t="s">
        <v>19</v>
      </c>
      <c r="L3280" s="1">
        <v>43938</v>
      </c>
      <c r="M3280" t="s">
        <v>57</v>
      </c>
      <c r="N3280" t="s">
        <v>21</v>
      </c>
      <c r="O3280">
        <v>8</v>
      </c>
      <c r="P3280" t="s">
        <v>33127</v>
      </c>
      <c r="Q3280" t="s">
        <v>33128</v>
      </c>
      <c r="R3280" t="s">
        <v>33126</v>
      </c>
    </row>
    <row r="3281" spans="1:18" x14ac:dyDescent="0.25">
      <c r="A3281" t="s">
        <v>3969</v>
      </c>
      <c r="B3281">
        <v>22</v>
      </c>
      <c r="C3281" t="s">
        <v>14</v>
      </c>
      <c r="D3281" t="s">
        <v>40</v>
      </c>
      <c r="E3281" t="s">
        <v>24</v>
      </c>
      <c r="F3281" s="1">
        <v>43849</v>
      </c>
      <c r="G3281" t="s">
        <v>44</v>
      </c>
      <c r="H3281">
        <v>35517.270453173449</v>
      </c>
      <c r="I3281" t="s">
        <v>33123</v>
      </c>
      <c r="J3281">
        <v>180</v>
      </c>
      <c r="K3281" t="s">
        <v>26</v>
      </c>
      <c r="L3281" s="1">
        <v>43866</v>
      </c>
      <c r="M3281" t="s">
        <v>41</v>
      </c>
      <c r="N3281" t="s">
        <v>21</v>
      </c>
      <c r="O3281">
        <v>17</v>
      </c>
      <c r="P3281" t="s">
        <v>33130</v>
      </c>
      <c r="Q3281" t="s">
        <v>33121</v>
      </c>
      <c r="R3281" t="s">
        <v>33122</v>
      </c>
    </row>
    <row r="3282" spans="1:18" x14ac:dyDescent="0.25">
      <c r="A3282" t="s">
        <v>3970</v>
      </c>
      <c r="B3282">
        <v>25</v>
      </c>
      <c r="C3282" t="s">
        <v>30</v>
      </c>
      <c r="D3282" t="s">
        <v>23</v>
      </c>
      <c r="E3282" t="s">
        <v>56</v>
      </c>
      <c r="F3282" s="1">
        <v>44894</v>
      </c>
      <c r="G3282" t="s">
        <v>48</v>
      </c>
      <c r="H3282">
        <v>3745.4487733641545</v>
      </c>
      <c r="I3282" t="s">
        <v>33133</v>
      </c>
      <c r="J3282">
        <v>362</v>
      </c>
      <c r="K3282" t="s">
        <v>37</v>
      </c>
      <c r="L3282" s="1">
        <v>44917</v>
      </c>
      <c r="M3282" t="s">
        <v>33</v>
      </c>
      <c r="N3282" t="s">
        <v>28</v>
      </c>
      <c r="O3282">
        <v>23</v>
      </c>
      <c r="P3282" t="s">
        <v>33130</v>
      </c>
      <c r="Q3282" t="s">
        <v>33121</v>
      </c>
      <c r="R3282" t="s">
        <v>33122</v>
      </c>
    </row>
    <row r="3283" spans="1:18" x14ac:dyDescent="0.25">
      <c r="A3283" t="s">
        <v>3971</v>
      </c>
      <c r="B3283">
        <v>69</v>
      </c>
      <c r="C3283" t="s">
        <v>14</v>
      </c>
      <c r="D3283" t="s">
        <v>76</v>
      </c>
      <c r="E3283" t="s">
        <v>43</v>
      </c>
      <c r="F3283" s="1">
        <v>45359</v>
      </c>
      <c r="G3283" t="s">
        <v>18</v>
      </c>
      <c r="H3283">
        <v>35617.810490672855</v>
      </c>
      <c r="I3283" t="s">
        <v>33123</v>
      </c>
      <c r="J3283">
        <v>346</v>
      </c>
      <c r="K3283" t="s">
        <v>26</v>
      </c>
      <c r="L3283" s="1">
        <v>45387</v>
      </c>
      <c r="M3283" t="s">
        <v>27</v>
      </c>
      <c r="N3283" t="s">
        <v>28</v>
      </c>
      <c r="O3283">
        <v>28</v>
      </c>
      <c r="P3283" t="s">
        <v>33124</v>
      </c>
      <c r="Q3283" t="s">
        <v>33125</v>
      </c>
      <c r="R3283" t="s">
        <v>33126</v>
      </c>
    </row>
    <row r="3284" spans="1:18" x14ac:dyDescent="0.25">
      <c r="A3284" t="s">
        <v>3972</v>
      </c>
      <c r="B3284">
        <v>55</v>
      </c>
      <c r="C3284" t="s">
        <v>14</v>
      </c>
      <c r="D3284" t="s">
        <v>15</v>
      </c>
      <c r="E3284" t="s">
        <v>43</v>
      </c>
      <c r="F3284" s="1">
        <v>43764</v>
      </c>
      <c r="G3284" t="s">
        <v>48</v>
      </c>
      <c r="H3284">
        <v>8687.8928971358691</v>
      </c>
      <c r="I3284" t="s">
        <v>33133</v>
      </c>
      <c r="J3284">
        <v>301</v>
      </c>
      <c r="K3284" t="s">
        <v>26</v>
      </c>
      <c r="L3284" s="1">
        <v>43787</v>
      </c>
      <c r="M3284" t="s">
        <v>20</v>
      </c>
      <c r="N3284" t="s">
        <v>21</v>
      </c>
      <c r="O3284">
        <v>23</v>
      </c>
      <c r="P3284" t="s">
        <v>33132</v>
      </c>
      <c r="Q3284" t="s">
        <v>33128</v>
      </c>
      <c r="R3284" t="s">
        <v>33126</v>
      </c>
    </row>
    <row r="3285" spans="1:18" x14ac:dyDescent="0.25">
      <c r="A3285" t="s">
        <v>3973</v>
      </c>
      <c r="B3285">
        <v>40</v>
      </c>
      <c r="C3285" t="s">
        <v>14</v>
      </c>
      <c r="D3285" t="s">
        <v>15</v>
      </c>
      <c r="E3285" t="s">
        <v>63</v>
      </c>
      <c r="F3285" s="1">
        <v>45115</v>
      </c>
      <c r="G3285" t="s">
        <v>44</v>
      </c>
      <c r="H3285">
        <v>13683.95480198837</v>
      </c>
      <c r="I3285" t="s">
        <v>33119</v>
      </c>
      <c r="J3285">
        <v>151</v>
      </c>
      <c r="K3285" t="s">
        <v>26</v>
      </c>
      <c r="L3285" s="1">
        <v>45123</v>
      </c>
      <c r="M3285" t="s">
        <v>27</v>
      </c>
      <c r="N3285" t="s">
        <v>38</v>
      </c>
      <c r="O3285">
        <v>8</v>
      </c>
      <c r="P3285" t="s">
        <v>33129</v>
      </c>
      <c r="Q3285" t="s">
        <v>33121</v>
      </c>
      <c r="R3285" t="s">
        <v>33126</v>
      </c>
    </row>
    <row r="3286" spans="1:18" x14ac:dyDescent="0.25">
      <c r="A3286" t="s">
        <v>3974</v>
      </c>
      <c r="B3286">
        <v>55</v>
      </c>
      <c r="C3286" t="s">
        <v>30</v>
      </c>
      <c r="D3286" t="s">
        <v>31</v>
      </c>
      <c r="E3286" t="s">
        <v>24</v>
      </c>
      <c r="F3286" s="1">
        <v>43802</v>
      </c>
      <c r="G3286" t="s">
        <v>44</v>
      </c>
      <c r="H3286">
        <v>39882.584554767782</v>
      </c>
      <c r="I3286" t="s">
        <v>33123</v>
      </c>
      <c r="J3286">
        <v>162</v>
      </c>
      <c r="K3286" t="s">
        <v>37</v>
      </c>
      <c r="L3286" s="1">
        <v>43804</v>
      </c>
      <c r="M3286" t="s">
        <v>27</v>
      </c>
      <c r="N3286" t="s">
        <v>38</v>
      </c>
      <c r="O3286">
        <v>2</v>
      </c>
      <c r="P3286" t="s">
        <v>33132</v>
      </c>
      <c r="Q3286" t="s">
        <v>33128</v>
      </c>
      <c r="R3286" t="s">
        <v>33126</v>
      </c>
    </row>
    <row r="3287" spans="1:18" x14ac:dyDescent="0.25">
      <c r="A3287" t="s">
        <v>3975</v>
      </c>
      <c r="B3287">
        <v>40</v>
      </c>
      <c r="C3287" t="s">
        <v>14</v>
      </c>
      <c r="D3287" t="s">
        <v>23</v>
      </c>
      <c r="E3287" t="s">
        <v>16</v>
      </c>
      <c r="F3287" s="1">
        <v>43868</v>
      </c>
      <c r="G3287" t="s">
        <v>44</v>
      </c>
      <c r="H3287">
        <v>47717.143045503755</v>
      </c>
      <c r="I3287" t="s">
        <v>33123</v>
      </c>
      <c r="J3287">
        <v>270</v>
      </c>
      <c r="K3287" t="s">
        <v>37</v>
      </c>
      <c r="L3287" s="1">
        <v>43872</v>
      </c>
      <c r="M3287" t="s">
        <v>57</v>
      </c>
      <c r="N3287" t="s">
        <v>38</v>
      </c>
      <c r="O3287">
        <v>4</v>
      </c>
      <c r="P3287" t="s">
        <v>33129</v>
      </c>
      <c r="Q3287" t="s">
        <v>33121</v>
      </c>
      <c r="R3287" t="s">
        <v>33126</v>
      </c>
    </row>
    <row r="3288" spans="1:18" x14ac:dyDescent="0.25">
      <c r="A3288" t="s">
        <v>3976</v>
      </c>
      <c r="B3288">
        <v>36</v>
      </c>
      <c r="C3288" t="s">
        <v>30</v>
      </c>
      <c r="D3288" t="s">
        <v>40</v>
      </c>
      <c r="E3288" t="s">
        <v>36</v>
      </c>
      <c r="F3288" s="1">
        <v>43896</v>
      </c>
      <c r="G3288" t="s">
        <v>48</v>
      </c>
      <c r="H3288">
        <v>44923.187123169053</v>
      </c>
      <c r="I3288" t="s">
        <v>33123</v>
      </c>
      <c r="J3288">
        <v>182</v>
      </c>
      <c r="K3288" t="s">
        <v>19</v>
      </c>
      <c r="L3288" s="1">
        <v>43897</v>
      </c>
      <c r="M3288" t="s">
        <v>57</v>
      </c>
      <c r="N3288" t="s">
        <v>28</v>
      </c>
      <c r="O3288">
        <v>1</v>
      </c>
      <c r="P3288" t="s">
        <v>33129</v>
      </c>
      <c r="Q3288" t="s">
        <v>33121</v>
      </c>
      <c r="R3288" t="s">
        <v>33122</v>
      </c>
    </row>
    <row r="3289" spans="1:18" x14ac:dyDescent="0.25">
      <c r="A3289" t="s">
        <v>3977</v>
      </c>
      <c r="B3289">
        <v>18</v>
      </c>
      <c r="C3289" t="s">
        <v>30</v>
      </c>
      <c r="D3289" t="s">
        <v>35</v>
      </c>
      <c r="E3289" t="s">
        <v>16</v>
      </c>
      <c r="F3289" s="1">
        <v>45137</v>
      </c>
      <c r="G3289" t="s">
        <v>25</v>
      </c>
      <c r="H3289">
        <v>21898.958237659535</v>
      </c>
      <c r="I3289" t="s">
        <v>33119</v>
      </c>
      <c r="J3289">
        <v>160</v>
      </c>
      <c r="K3289" t="s">
        <v>19</v>
      </c>
      <c r="L3289" s="1">
        <v>45139</v>
      </c>
      <c r="M3289" t="s">
        <v>57</v>
      </c>
      <c r="N3289" t="s">
        <v>21</v>
      </c>
      <c r="O3289">
        <v>2</v>
      </c>
      <c r="P3289" t="s">
        <v>33131</v>
      </c>
      <c r="Q3289" t="s">
        <v>33121</v>
      </c>
      <c r="R3289" t="s">
        <v>33122</v>
      </c>
    </row>
    <row r="3290" spans="1:18" x14ac:dyDescent="0.25">
      <c r="A3290" t="s">
        <v>3979</v>
      </c>
      <c r="B3290">
        <v>34</v>
      </c>
      <c r="C3290" t="s">
        <v>30</v>
      </c>
      <c r="D3290" t="s">
        <v>40</v>
      </c>
      <c r="E3290" t="s">
        <v>36</v>
      </c>
      <c r="F3290" s="1">
        <v>45296</v>
      </c>
      <c r="G3290" t="s">
        <v>18</v>
      </c>
      <c r="H3290">
        <v>3588.9338772806445</v>
      </c>
      <c r="I3290" t="s">
        <v>33133</v>
      </c>
      <c r="J3290">
        <v>142</v>
      </c>
      <c r="K3290" t="s">
        <v>37</v>
      </c>
      <c r="L3290" s="1">
        <v>45319</v>
      </c>
      <c r="M3290" t="s">
        <v>27</v>
      </c>
      <c r="N3290" t="s">
        <v>21</v>
      </c>
      <c r="O3290">
        <v>23</v>
      </c>
      <c r="P3290" t="s">
        <v>33135</v>
      </c>
      <c r="Q3290" t="s">
        <v>33121</v>
      </c>
      <c r="R3290" t="s">
        <v>33122</v>
      </c>
    </row>
    <row r="3291" spans="1:18" x14ac:dyDescent="0.25">
      <c r="A3291" t="s">
        <v>3980</v>
      </c>
      <c r="B3291">
        <v>27</v>
      </c>
      <c r="C3291" t="s">
        <v>14</v>
      </c>
      <c r="D3291" t="s">
        <v>67</v>
      </c>
      <c r="E3291" t="s">
        <v>16</v>
      </c>
      <c r="F3291" s="1">
        <v>44275</v>
      </c>
      <c r="G3291" t="s">
        <v>48</v>
      </c>
      <c r="H3291">
        <v>46059.933566213163</v>
      </c>
      <c r="I3291" t="s">
        <v>33123</v>
      </c>
      <c r="J3291">
        <v>185</v>
      </c>
      <c r="K3291" t="s">
        <v>37</v>
      </c>
      <c r="L3291" s="1">
        <v>44291</v>
      </c>
      <c r="M3291" t="s">
        <v>33</v>
      </c>
      <c r="N3291" t="s">
        <v>28</v>
      </c>
      <c r="O3291">
        <v>16</v>
      </c>
      <c r="P3291" t="s">
        <v>33120</v>
      </c>
      <c r="Q3291" t="s">
        <v>33121</v>
      </c>
      <c r="R3291" t="s">
        <v>33122</v>
      </c>
    </row>
    <row r="3292" spans="1:18" x14ac:dyDescent="0.25">
      <c r="A3292" t="s">
        <v>3981</v>
      </c>
      <c r="B3292">
        <v>58</v>
      </c>
      <c r="C3292" t="s">
        <v>14</v>
      </c>
      <c r="D3292" t="s">
        <v>35</v>
      </c>
      <c r="E3292" t="s">
        <v>16</v>
      </c>
      <c r="F3292" s="1">
        <v>44116</v>
      </c>
      <c r="G3292" t="s">
        <v>25</v>
      </c>
      <c r="H3292">
        <v>41369.921064477006</v>
      </c>
      <c r="I3292" t="s">
        <v>33123</v>
      </c>
      <c r="J3292">
        <v>123</v>
      </c>
      <c r="K3292" t="s">
        <v>26</v>
      </c>
      <c r="L3292" s="1">
        <v>44138</v>
      </c>
      <c r="M3292" t="s">
        <v>33</v>
      </c>
      <c r="N3292" t="s">
        <v>21</v>
      </c>
      <c r="O3292">
        <v>22</v>
      </c>
      <c r="P3292" t="s">
        <v>33132</v>
      </c>
      <c r="Q3292" t="s">
        <v>33128</v>
      </c>
      <c r="R3292" t="s">
        <v>33126</v>
      </c>
    </row>
    <row r="3293" spans="1:18" x14ac:dyDescent="0.25">
      <c r="A3293" t="s">
        <v>3982</v>
      </c>
      <c r="B3293">
        <v>76</v>
      </c>
      <c r="C3293" t="s">
        <v>30</v>
      </c>
      <c r="D3293" t="s">
        <v>35</v>
      </c>
      <c r="E3293" t="s">
        <v>43</v>
      </c>
      <c r="F3293" s="1">
        <v>44335</v>
      </c>
      <c r="G3293" t="s">
        <v>18</v>
      </c>
      <c r="H3293">
        <v>4005.6967133839635</v>
      </c>
      <c r="I3293" t="s">
        <v>33133</v>
      </c>
      <c r="J3293">
        <v>281</v>
      </c>
      <c r="K3293" t="s">
        <v>26</v>
      </c>
      <c r="L3293" s="1">
        <v>44340</v>
      </c>
      <c r="M3293" t="s">
        <v>33</v>
      </c>
      <c r="N3293" t="s">
        <v>28</v>
      </c>
      <c r="O3293">
        <v>5</v>
      </c>
      <c r="P3293" t="s">
        <v>33124</v>
      </c>
      <c r="Q3293" t="s">
        <v>33125</v>
      </c>
      <c r="R3293" t="s">
        <v>33126</v>
      </c>
    </row>
    <row r="3294" spans="1:18" x14ac:dyDescent="0.25">
      <c r="A3294" t="s">
        <v>3984</v>
      </c>
      <c r="B3294">
        <v>30</v>
      </c>
      <c r="C3294" t="s">
        <v>30</v>
      </c>
      <c r="D3294" t="s">
        <v>67</v>
      </c>
      <c r="E3294" t="s">
        <v>63</v>
      </c>
      <c r="F3294" s="1">
        <v>44660</v>
      </c>
      <c r="G3294" t="s">
        <v>18</v>
      </c>
      <c r="H3294">
        <v>10684.932947874588</v>
      </c>
      <c r="I3294" t="s">
        <v>33119</v>
      </c>
      <c r="J3294">
        <v>403</v>
      </c>
      <c r="K3294" t="s">
        <v>19</v>
      </c>
      <c r="L3294" s="1">
        <v>44672</v>
      </c>
      <c r="M3294" t="s">
        <v>41</v>
      </c>
      <c r="N3294" t="s">
        <v>21</v>
      </c>
      <c r="O3294">
        <v>12</v>
      </c>
      <c r="P3294" t="s">
        <v>33120</v>
      </c>
      <c r="Q3294" t="s">
        <v>33121</v>
      </c>
      <c r="R3294" t="s">
        <v>33122</v>
      </c>
    </row>
    <row r="3295" spans="1:18" x14ac:dyDescent="0.25">
      <c r="A3295" t="s">
        <v>3023</v>
      </c>
      <c r="B3295">
        <v>21</v>
      </c>
      <c r="C3295" t="s">
        <v>14</v>
      </c>
      <c r="D3295" t="s">
        <v>46</v>
      </c>
      <c r="E3295" t="s">
        <v>36</v>
      </c>
      <c r="F3295" s="1">
        <v>43679</v>
      </c>
      <c r="G3295" t="s">
        <v>48</v>
      </c>
      <c r="H3295">
        <v>42439.43968272669</v>
      </c>
      <c r="I3295" t="s">
        <v>33123</v>
      </c>
      <c r="J3295">
        <v>433</v>
      </c>
      <c r="K3295" t="s">
        <v>19</v>
      </c>
      <c r="L3295" s="1">
        <v>43698</v>
      </c>
      <c r="M3295" t="s">
        <v>27</v>
      </c>
      <c r="N3295" t="s">
        <v>28</v>
      </c>
      <c r="O3295">
        <v>19</v>
      </c>
      <c r="P3295" t="s">
        <v>33130</v>
      </c>
      <c r="Q3295" t="s">
        <v>33121</v>
      </c>
      <c r="R3295" t="s">
        <v>33122</v>
      </c>
    </row>
    <row r="3296" spans="1:18" x14ac:dyDescent="0.25">
      <c r="A3296" t="s">
        <v>3986</v>
      </c>
      <c r="B3296">
        <v>24</v>
      </c>
      <c r="C3296" t="s">
        <v>30</v>
      </c>
      <c r="D3296" t="s">
        <v>46</v>
      </c>
      <c r="E3296" t="s">
        <v>24</v>
      </c>
      <c r="F3296" s="1">
        <v>45009</v>
      </c>
      <c r="G3296" t="s">
        <v>25</v>
      </c>
      <c r="H3296">
        <v>27225.247256911851</v>
      </c>
      <c r="I3296" t="s">
        <v>33119</v>
      </c>
      <c r="J3296">
        <v>386</v>
      </c>
      <c r="K3296" t="s">
        <v>37</v>
      </c>
      <c r="L3296" s="1">
        <v>45038</v>
      </c>
      <c r="M3296" t="s">
        <v>41</v>
      </c>
      <c r="N3296" t="s">
        <v>21</v>
      </c>
      <c r="O3296">
        <v>29</v>
      </c>
      <c r="P3296" t="s">
        <v>33130</v>
      </c>
      <c r="Q3296" t="s">
        <v>33121</v>
      </c>
      <c r="R3296" t="s">
        <v>33122</v>
      </c>
    </row>
    <row r="3297" spans="1:18" x14ac:dyDescent="0.25">
      <c r="A3297" t="s">
        <v>3987</v>
      </c>
      <c r="B3297">
        <v>51</v>
      </c>
      <c r="C3297" t="s">
        <v>14</v>
      </c>
      <c r="D3297" t="s">
        <v>23</v>
      </c>
      <c r="E3297" t="s">
        <v>63</v>
      </c>
      <c r="F3297" s="1">
        <v>44601</v>
      </c>
      <c r="G3297" t="s">
        <v>18</v>
      </c>
      <c r="H3297">
        <v>9596.0941134387922</v>
      </c>
      <c r="I3297" t="s">
        <v>33133</v>
      </c>
      <c r="J3297">
        <v>395</v>
      </c>
      <c r="K3297" t="s">
        <v>26</v>
      </c>
      <c r="L3297" s="1">
        <v>44621</v>
      </c>
      <c r="M3297" t="s">
        <v>57</v>
      </c>
      <c r="N3297" t="s">
        <v>21</v>
      </c>
      <c r="O3297">
        <v>20</v>
      </c>
      <c r="P3297" t="s">
        <v>33132</v>
      </c>
      <c r="Q3297" t="s">
        <v>33128</v>
      </c>
      <c r="R3297" t="s">
        <v>33126</v>
      </c>
    </row>
    <row r="3298" spans="1:18" x14ac:dyDescent="0.25">
      <c r="A3298" t="s">
        <v>3989</v>
      </c>
      <c r="B3298">
        <v>36</v>
      </c>
      <c r="C3298" t="s">
        <v>30</v>
      </c>
      <c r="D3298" t="s">
        <v>15</v>
      </c>
      <c r="E3298" t="s">
        <v>24</v>
      </c>
      <c r="F3298" s="1">
        <v>45377</v>
      </c>
      <c r="G3298" t="s">
        <v>48</v>
      </c>
      <c r="H3298">
        <v>49611.455918840307</v>
      </c>
      <c r="I3298" t="s">
        <v>33123</v>
      </c>
      <c r="J3298">
        <v>187</v>
      </c>
      <c r="K3298" t="s">
        <v>37</v>
      </c>
      <c r="L3298" s="1">
        <v>45400</v>
      </c>
      <c r="M3298" t="s">
        <v>33</v>
      </c>
      <c r="N3298" t="s">
        <v>28</v>
      </c>
      <c r="O3298">
        <v>23</v>
      </c>
      <c r="P3298" t="s">
        <v>33129</v>
      </c>
      <c r="Q3298" t="s">
        <v>33121</v>
      </c>
      <c r="R3298" t="s">
        <v>33122</v>
      </c>
    </row>
    <row r="3299" spans="1:18" x14ac:dyDescent="0.25">
      <c r="A3299" t="s">
        <v>3990</v>
      </c>
      <c r="B3299">
        <v>18</v>
      </c>
      <c r="C3299" t="s">
        <v>14</v>
      </c>
      <c r="D3299" t="s">
        <v>15</v>
      </c>
      <c r="E3299" t="s">
        <v>16</v>
      </c>
      <c r="F3299" s="1">
        <v>45051</v>
      </c>
      <c r="G3299" t="s">
        <v>48</v>
      </c>
      <c r="H3299">
        <v>34849.850081753866</v>
      </c>
      <c r="I3299" t="s">
        <v>33123</v>
      </c>
      <c r="J3299">
        <v>491</v>
      </c>
      <c r="K3299" t="s">
        <v>19</v>
      </c>
      <c r="L3299" s="1">
        <v>45057</v>
      </c>
      <c r="M3299" t="s">
        <v>20</v>
      </c>
      <c r="N3299" t="s">
        <v>28</v>
      </c>
      <c r="O3299">
        <v>6</v>
      </c>
      <c r="P3299" t="s">
        <v>33131</v>
      </c>
      <c r="Q3299" t="s">
        <v>33121</v>
      </c>
      <c r="R3299" t="s">
        <v>33122</v>
      </c>
    </row>
    <row r="3300" spans="1:18" x14ac:dyDescent="0.25">
      <c r="A3300" t="s">
        <v>3991</v>
      </c>
      <c r="B3300">
        <v>35</v>
      </c>
      <c r="C3300" t="s">
        <v>14</v>
      </c>
      <c r="D3300" t="s">
        <v>40</v>
      </c>
      <c r="E3300" t="s">
        <v>56</v>
      </c>
      <c r="F3300" s="1">
        <v>45178</v>
      </c>
      <c r="G3300" t="s">
        <v>32</v>
      </c>
      <c r="H3300">
        <v>1880.9051955650621</v>
      </c>
      <c r="I3300" t="s">
        <v>33133</v>
      </c>
      <c r="J3300">
        <v>354</v>
      </c>
      <c r="K3300" t="s">
        <v>26</v>
      </c>
      <c r="L3300" s="1">
        <v>45206</v>
      </c>
      <c r="M3300" t="s">
        <v>57</v>
      </c>
      <c r="N3300" t="s">
        <v>28</v>
      </c>
      <c r="O3300">
        <v>28</v>
      </c>
      <c r="P3300" t="s">
        <v>33135</v>
      </c>
      <c r="Q3300" t="s">
        <v>33121</v>
      </c>
      <c r="R3300" t="s">
        <v>33122</v>
      </c>
    </row>
    <row r="3301" spans="1:18" x14ac:dyDescent="0.25">
      <c r="A3301" t="s">
        <v>3992</v>
      </c>
      <c r="B3301">
        <v>45</v>
      </c>
      <c r="C3301" t="s">
        <v>30</v>
      </c>
      <c r="D3301" t="s">
        <v>46</v>
      </c>
      <c r="E3301" t="s">
        <v>63</v>
      </c>
      <c r="F3301" s="1">
        <v>44575</v>
      </c>
      <c r="G3301" t="s">
        <v>44</v>
      </c>
      <c r="H3301">
        <v>32764.468106506869</v>
      </c>
      <c r="I3301" t="s">
        <v>33123</v>
      </c>
      <c r="J3301">
        <v>408</v>
      </c>
      <c r="K3301" t="s">
        <v>37</v>
      </c>
      <c r="L3301" s="1">
        <v>44596</v>
      </c>
      <c r="M3301" t="s">
        <v>20</v>
      </c>
      <c r="N3301" t="s">
        <v>21</v>
      </c>
      <c r="O3301">
        <v>21</v>
      </c>
      <c r="P3301" t="s">
        <v>33127</v>
      </c>
      <c r="Q3301" t="s">
        <v>33128</v>
      </c>
      <c r="R3301" t="s">
        <v>33126</v>
      </c>
    </row>
    <row r="3302" spans="1:18" x14ac:dyDescent="0.25">
      <c r="A3302" t="s">
        <v>3993</v>
      </c>
      <c r="B3302">
        <v>84</v>
      </c>
      <c r="C3302" t="s">
        <v>30</v>
      </c>
      <c r="D3302" t="s">
        <v>15</v>
      </c>
      <c r="E3302" t="s">
        <v>56</v>
      </c>
      <c r="F3302" s="1">
        <v>45280</v>
      </c>
      <c r="G3302" t="s">
        <v>44</v>
      </c>
      <c r="H3302">
        <v>10715.509041859103</v>
      </c>
      <c r="I3302" t="s">
        <v>33119</v>
      </c>
      <c r="J3302">
        <v>137</v>
      </c>
      <c r="K3302" t="s">
        <v>26</v>
      </c>
      <c r="L3302" s="1">
        <v>45286</v>
      </c>
      <c r="M3302" t="s">
        <v>27</v>
      </c>
      <c r="N3302" t="s">
        <v>38</v>
      </c>
      <c r="O3302">
        <v>6</v>
      </c>
      <c r="P3302" t="s">
        <v>33124</v>
      </c>
      <c r="Q3302" t="s">
        <v>33125</v>
      </c>
      <c r="R3302" t="s">
        <v>33134</v>
      </c>
    </row>
    <row r="3303" spans="1:18" x14ac:dyDescent="0.25">
      <c r="A3303" t="s">
        <v>3994</v>
      </c>
      <c r="B3303">
        <v>67</v>
      </c>
      <c r="C3303" t="s">
        <v>30</v>
      </c>
      <c r="D3303" t="s">
        <v>35</v>
      </c>
      <c r="E3303" t="s">
        <v>36</v>
      </c>
      <c r="F3303" s="1">
        <v>44573</v>
      </c>
      <c r="G3303" t="s">
        <v>25</v>
      </c>
      <c r="H3303">
        <v>48094.251205209941</v>
      </c>
      <c r="I3303" t="s">
        <v>33123</v>
      </c>
      <c r="J3303">
        <v>370</v>
      </c>
      <c r="K3303" t="s">
        <v>37</v>
      </c>
      <c r="L3303" s="1">
        <v>44600</v>
      </c>
      <c r="M3303" t="s">
        <v>41</v>
      </c>
      <c r="N3303" t="s">
        <v>21</v>
      </c>
      <c r="O3303">
        <v>27</v>
      </c>
      <c r="P3303" t="s">
        <v>33124</v>
      </c>
      <c r="Q3303" t="s">
        <v>33125</v>
      </c>
      <c r="R3303" t="s">
        <v>33134</v>
      </c>
    </row>
    <row r="3304" spans="1:18" x14ac:dyDescent="0.25">
      <c r="A3304" t="s">
        <v>3995</v>
      </c>
      <c r="B3304">
        <v>85</v>
      </c>
      <c r="C3304" t="s">
        <v>30</v>
      </c>
      <c r="D3304" t="s">
        <v>35</v>
      </c>
      <c r="E3304" t="s">
        <v>36</v>
      </c>
      <c r="F3304" s="1">
        <v>44265</v>
      </c>
      <c r="G3304" t="s">
        <v>32</v>
      </c>
      <c r="H3304">
        <v>1248.8403615893203</v>
      </c>
      <c r="I3304" t="s">
        <v>33133</v>
      </c>
      <c r="J3304">
        <v>466</v>
      </c>
      <c r="K3304" t="s">
        <v>19</v>
      </c>
      <c r="L3304" s="1">
        <v>44278</v>
      </c>
      <c r="M3304" t="s">
        <v>33</v>
      </c>
      <c r="N3304" t="s">
        <v>28</v>
      </c>
      <c r="O3304">
        <v>13</v>
      </c>
      <c r="P3304" t="s">
        <v>33124</v>
      </c>
      <c r="Q3304" t="s">
        <v>33125</v>
      </c>
      <c r="R3304" t="s">
        <v>33134</v>
      </c>
    </row>
    <row r="3305" spans="1:18" x14ac:dyDescent="0.25">
      <c r="A3305" t="s">
        <v>3950</v>
      </c>
      <c r="B3305">
        <v>40</v>
      </c>
      <c r="C3305" t="s">
        <v>30</v>
      </c>
      <c r="D3305" t="s">
        <v>23</v>
      </c>
      <c r="E3305" t="s">
        <v>56</v>
      </c>
      <c r="F3305" s="1">
        <v>44588</v>
      </c>
      <c r="G3305" t="s">
        <v>48</v>
      </c>
      <c r="H3305">
        <v>18329.658600203224</v>
      </c>
      <c r="I3305" t="s">
        <v>33119</v>
      </c>
      <c r="J3305">
        <v>346</v>
      </c>
      <c r="K3305" t="s">
        <v>19</v>
      </c>
      <c r="L3305" s="1">
        <v>44615</v>
      </c>
      <c r="M3305" t="s">
        <v>57</v>
      </c>
      <c r="N3305" t="s">
        <v>28</v>
      </c>
      <c r="O3305">
        <v>27</v>
      </c>
      <c r="P3305" t="s">
        <v>33129</v>
      </c>
      <c r="Q3305" t="s">
        <v>33121</v>
      </c>
      <c r="R3305" t="s">
        <v>33126</v>
      </c>
    </row>
    <row r="3306" spans="1:18" x14ac:dyDescent="0.25">
      <c r="A3306" t="s">
        <v>3997</v>
      </c>
      <c r="B3306">
        <v>31</v>
      </c>
      <c r="C3306" t="s">
        <v>14</v>
      </c>
      <c r="D3306" t="s">
        <v>23</v>
      </c>
      <c r="E3306" t="s">
        <v>63</v>
      </c>
      <c r="F3306" s="1">
        <v>45263</v>
      </c>
      <c r="G3306" t="s">
        <v>25</v>
      </c>
      <c r="H3306">
        <v>33310.607304886747</v>
      </c>
      <c r="I3306" t="s">
        <v>33123</v>
      </c>
      <c r="J3306">
        <v>288</v>
      </c>
      <c r="K3306" t="s">
        <v>37</v>
      </c>
      <c r="L3306" s="1">
        <v>45284</v>
      </c>
      <c r="M3306" t="s">
        <v>57</v>
      </c>
      <c r="N3306" t="s">
        <v>38</v>
      </c>
      <c r="O3306">
        <v>21</v>
      </c>
      <c r="P3306" t="s">
        <v>33135</v>
      </c>
      <c r="Q3306" t="s">
        <v>33121</v>
      </c>
      <c r="R3306" t="s">
        <v>33122</v>
      </c>
    </row>
    <row r="3307" spans="1:18" x14ac:dyDescent="0.25">
      <c r="A3307" t="s">
        <v>3998</v>
      </c>
      <c r="B3307">
        <v>31</v>
      </c>
      <c r="C3307" t="s">
        <v>30</v>
      </c>
      <c r="D3307" t="s">
        <v>46</v>
      </c>
      <c r="E3307" t="s">
        <v>43</v>
      </c>
      <c r="F3307" s="1">
        <v>43660</v>
      </c>
      <c r="G3307" t="s">
        <v>48</v>
      </c>
      <c r="H3307">
        <v>43655.030052527989</v>
      </c>
      <c r="I3307" t="s">
        <v>33123</v>
      </c>
      <c r="J3307">
        <v>486</v>
      </c>
      <c r="K3307" t="s">
        <v>26</v>
      </c>
      <c r="L3307" s="1">
        <v>43681</v>
      </c>
      <c r="M3307" t="s">
        <v>57</v>
      </c>
      <c r="N3307" t="s">
        <v>38</v>
      </c>
      <c r="O3307">
        <v>21</v>
      </c>
      <c r="P3307" t="s">
        <v>33135</v>
      </c>
      <c r="Q3307" t="s">
        <v>33121</v>
      </c>
      <c r="R3307" t="s">
        <v>33122</v>
      </c>
    </row>
    <row r="3308" spans="1:18" x14ac:dyDescent="0.25">
      <c r="A3308" t="s">
        <v>3999</v>
      </c>
      <c r="B3308">
        <v>67</v>
      </c>
      <c r="C3308" t="s">
        <v>14</v>
      </c>
      <c r="D3308" t="s">
        <v>40</v>
      </c>
      <c r="E3308" t="s">
        <v>16</v>
      </c>
      <c r="F3308" s="1">
        <v>43606</v>
      </c>
      <c r="G3308" t="s">
        <v>18</v>
      </c>
      <c r="H3308">
        <v>17107.738437556054</v>
      </c>
      <c r="I3308" t="s">
        <v>33119</v>
      </c>
      <c r="J3308">
        <v>338</v>
      </c>
      <c r="K3308" t="s">
        <v>37</v>
      </c>
      <c r="L3308" s="1">
        <v>43610</v>
      </c>
      <c r="M3308" t="s">
        <v>27</v>
      </c>
      <c r="N3308" t="s">
        <v>28</v>
      </c>
      <c r="O3308">
        <v>4</v>
      </c>
      <c r="P3308" t="s">
        <v>33124</v>
      </c>
      <c r="Q3308" t="s">
        <v>33125</v>
      </c>
      <c r="R3308" t="s">
        <v>33126</v>
      </c>
    </row>
    <row r="3309" spans="1:18" x14ac:dyDescent="0.25">
      <c r="A3309" t="s">
        <v>4001</v>
      </c>
      <c r="B3309">
        <v>46</v>
      </c>
      <c r="C3309" t="s">
        <v>30</v>
      </c>
      <c r="D3309" t="s">
        <v>23</v>
      </c>
      <c r="E3309" t="s">
        <v>36</v>
      </c>
      <c r="F3309" s="1">
        <v>43888</v>
      </c>
      <c r="G3309" t="s">
        <v>32</v>
      </c>
      <c r="H3309">
        <v>45441.792945891895</v>
      </c>
      <c r="I3309" t="s">
        <v>33123</v>
      </c>
      <c r="J3309">
        <v>310</v>
      </c>
      <c r="K3309" t="s">
        <v>19</v>
      </c>
      <c r="L3309" s="1">
        <v>43900</v>
      </c>
      <c r="M3309" t="s">
        <v>20</v>
      </c>
      <c r="N3309" t="s">
        <v>38</v>
      </c>
      <c r="O3309">
        <v>12</v>
      </c>
      <c r="P3309" t="s">
        <v>33127</v>
      </c>
      <c r="Q3309" t="s">
        <v>33128</v>
      </c>
      <c r="R3309" t="s">
        <v>33126</v>
      </c>
    </row>
    <row r="3310" spans="1:18" x14ac:dyDescent="0.25">
      <c r="A3310" t="s">
        <v>4002</v>
      </c>
      <c r="B3310">
        <v>46</v>
      </c>
      <c r="C3310" t="s">
        <v>14</v>
      </c>
      <c r="D3310" t="s">
        <v>40</v>
      </c>
      <c r="E3310" t="s">
        <v>16</v>
      </c>
      <c r="F3310" s="1">
        <v>44219</v>
      </c>
      <c r="G3310" t="s">
        <v>48</v>
      </c>
      <c r="H3310">
        <v>48015.58132683087</v>
      </c>
      <c r="I3310" t="s">
        <v>33123</v>
      </c>
      <c r="J3310">
        <v>244</v>
      </c>
      <c r="K3310" t="s">
        <v>19</v>
      </c>
      <c r="L3310" s="1">
        <v>44230</v>
      </c>
      <c r="M3310" t="s">
        <v>57</v>
      </c>
      <c r="N3310" t="s">
        <v>21</v>
      </c>
      <c r="O3310">
        <v>11</v>
      </c>
      <c r="P3310" t="s">
        <v>33127</v>
      </c>
      <c r="Q3310" t="s">
        <v>33128</v>
      </c>
      <c r="R3310" t="s">
        <v>33126</v>
      </c>
    </row>
    <row r="3311" spans="1:18" x14ac:dyDescent="0.25">
      <c r="A3311" t="s">
        <v>4004</v>
      </c>
      <c r="B3311">
        <v>75</v>
      </c>
      <c r="C3311" t="s">
        <v>14</v>
      </c>
      <c r="D3311" t="s">
        <v>67</v>
      </c>
      <c r="E3311" t="s">
        <v>36</v>
      </c>
      <c r="F3311" s="1">
        <v>44022</v>
      </c>
      <c r="G3311" t="s">
        <v>48</v>
      </c>
      <c r="H3311">
        <v>17938.892308272225</v>
      </c>
      <c r="I3311" t="s">
        <v>33119</v>
      </c>
      <c r="J3311">
        <v>174</v>
      </c>
      <c r="K3311" t="s">
        <v>37</v>
      </c>
      <c r="L3311" s="1">
        <v>44044</v>
      </c>
      <c r="M3311" t="s">
        <v>27</v>
      </c>
      <c r="N3311" t="s">
        <v>28</v>
      </c>
      <c r="O3311">
        <v>22</v>
      </c>
      <c r="P3311" t="s">
        <v>33124</v>
      </c>
      <c r="Q3311" t="s">
        <v>33125</v>
      </c>
      <c r="R3311" t="s">
        <v>33134</v>
      </c>
    </row>
    <row r="3312" spans="1:18" x14ac:dyDescent="0.25">
      <c r="A3312" t="s">
        <v>4005</v>
      </c>
      <c r="B3312">
        <v>80</v>
      </c>
      <c r="C3312" t="s">
        <v>30</v>
      </c>
      <c r="D3312" t="s">
        <v>76</v>
      </c>
      <c r="E3312" t="s">
        <v>63</v>
      </c>
      <c r="F3312" s="1">
        <v>44570</v>
      </c>
      <c r="G3312" t="s">
        <v>32</v>
      </c>
      <c r="H3312">
        <v>39646.020515453136</v>
      </c>
      <c r="I3312" t="s">
        <v>33123</v>
      </c>
      <c r="J3312">
        <v>234</v>
      </c>
      <c r="K3312" t="s">
        <v>26</v>
      </c>
      <c r="L3312" s="1">
        <v>44585</v>
      </c>
      <c r="M3312" t="s">
        <v>57</v>
      </c>
      <c r="N3312" t="s">
        <v>21</v>
      </c>
      <c r="O3312">
        <v>15</v>
      </c>
      <c r="P3312" t="s">
        <v>33124</v>
      </c>
      <c r="Q3312" t="s">
        <v>33125</v>
      </c>
      <c r="R3312" t="s">
        <v>33126</v>
      </c>
    </row>
    <row r="3313" spans="1:18" x14ac:dyDescent="0.25">
      <c r="A3313" t="s">
        <v>4007</v>
      </c>
      <c r="B3313">
        <v>28</v>
      </c>
      <c r="C3313" t="s">
        <v>14</v>
      </c>
      <c r="D3313" t="s">
        <v>46</v>
      </c>
      <c r="E3313" t="s">
        <v>56</v>
      </c>
      <c r="F3313" s="1">
        <v>44402</v>
      </c>
      <c r="G3313" t="s">
        <v>44</v>
      </c>
      <c r="H3313">
        <v>36671.402747571112</v>
      </c>
      <c r="I3313" t="s">
        <v>33123</v>
      </c>
      <c r="J3313">
        <v>332</v>
      </c>
      <c r="K3313" t="s">
        <v>37</v>
      </c>
      <c r="L3313" s="1">
        <v>44405</v>
      </c>
      <c r="M3313" t="s">
        <v>33</v>
      </c>
      <c r="N3313" t="s">
        <v>28</v>
      </c>
      <c r="O3313">
        <v>3</v>
      </c>
      <c r="P3313" t="s">
        <v>33120</v>
      </c>
      <c r="Q3313" t="s">
        <v>33121</v>
      </c>
      <c r="R3313" t="s">
        <v>33122</v>
      </c>
    </row>
    <row r="3314" spans="1:18" x14ac:dyDescent="0.25">
      <c r="A3314" t="s">
        <v>4009</v>
      </c>
      <c r="B3314">
        <v>70</v>
      </c>
      <c r="C3314" t="s">
        <v>14</v>
      </c>
      <c r="D3314" t="s">
        <v>31</v>
      </c>
      <c r="E3314" t="s">
        <v>16</v>
      </c>
      <c r="F3314" s="1">
        <v>43800</v>
      </c>
      <c r="G3314" t="s">
        <v>32</v>
      </c>
      <c r="H3314">
        <v>19551.832453277289</v>
      </c>
      <c r="I3314" t="s">
        <v>33119</v>
      </c>
      <c r="J3314">
        <v>380</v>
      </c>
      <c r="K3314" t="s">
        <v>26</v>
      </c>
      <c r="L3314" s="1">
        <v>43829</v>
      </c>
      <c r="M3314" t="s">
        <v>57</v>
      </c>
      <c r="N3314" t="s">
        <v>28</v>
      </c>
      <c r="O3314">
        <v>29</v>
      </c>
      <c r="P3314" t="s">
        <v>33124</v>
      </c>
      <c r="Q3314" t="s">
        <v>33125</v>
      </c>
      <c r="R3314" t="s">
        <v>33126</v>
      </c>
    </row>
    <row r="3315" spans="1:18" x14ac:dyDescent="0.25">
      <c r="A3315" t="s">
        <v>4010</v>
      </c>
      <c r="B3315">
        <v>78</v>
      </c>
      <c r="C3315" t="s">
        <v>14</v>
      </c>
      <c r="D3315" t="s">
        <v>40</v>
      </c>
      <c r="E3315" t="s">
        <v>63</v>
      </c>
      <c r="F3315" s="1">
        <v>44381</v>
      </c>
      <c r="G3315" t="s">
        <v>25</v>
      </c>
      <c r="H3315">
        <v>7241.3075003902213</v>
      </c>
      <c r="I3315" t="s">
        <v>33133</v>
      </c>
      <c r="J3315">
        <v>273</v>
      </c>
      <c r="K3315" t="s">
        <v>26</v>
      </c>
      <c r="L3315" s="1">
        <v>44402</v>
      </c>
      <c r="M3315" t="s">
        <v>27</v>
      </c>
      <c r="N3315" t="s">
        <v>21</v>
      </c>
      <c r="O3315">
        <v>21</v>
      </c>
      <c r="P3315" t="s">
        <v>33124</v>
      </c>
      <c r="Q3315" t="s">
        <v>33125</v>
      </c>
      <c r="R3315" t="s">
        <v>33126</v>
      </c>
    </row>
    <row r="3316" spans="1:18" x14ac:dyDescent="0.25">
      <c r="A3316" t="s">
        <v>4011</v>
      </c>
      <c r="B3316">
        <v>64</v>
      </c>
      <c r="C3316" t="s">
        <v>14</v>
      </c>
      <c r="D3316" t="s">
        <v>40</v>
      </c>
      <c r="E3316" t="s">
        <v>56</v>
      </c>
      <c r="F3316" s="1">
        <v>45099</v>
      </c>
      <c r="G3316" t="s">
        <v>44</v>
      </c>
      <c r="H3316">
        <v>21834.314835221136</v>
      </c>
      <c r="I3316" t="s">
        <v>33119</v>
      </c>
      <c r="J3316">
        <v>172</v>
      </c>
      <c r="K3316" t="s">
        <v>37</v>
      </c>
      <c r="L3316" s="1">
        <v>45126</v>
      </c>
      <c r="M3316" t="s">
        <v>20</v>
      </c>
      <c r="N3316" t="s">
        <v>28</v>
      </c>
      <c r="O3316">
        <v>27</v>
      </c>
      <c r="P3316" t="s">
        <v>33124</v>
      </c>
      <c r="Q3316" t="s">
        <v>33125</v>
      </c>
      <c r="R3316" t="s">
        <v>33134</v>
      </c>
    </row>
    <row r="3317" spans="1:18" x14ac:dyDescent="0.25">
      <c r="A3317" t="s">
        <v>228</v>
      </c>
      <c r="B3317">
        <v>27</v>
      </c>
      <c r="C3317" t="s">
        <v>30</v>
      </c>
      <c r="D3317" t="s">
        <v>46</v>
      </c>
      <c r="E3317" t="s">
        <v>16</v>
      </c>
      <c r="F3317" s="1">
        <v>43867</v>
      </c>
      <c r="G3317" t="s">
        <v>44</v>
      </c>
      <c r="H3317">
        <v>40213.156805507897</v>
      </c>
      <c r="I3317" t="s">
        <v>33123</v>
      </c>
      <c r="J3317">
        <v>276</v>
      </c>
      <c r="K3317" t="s">
        <v>19</v>
      </c>
      <c r="L3317" s="1">
        <v>43872</v>
      </c>
      <c r="M3317" t="s">
        <v>20</v>
      </c>
      <c r="N3317" t="s">
        <v>28</v>
      </c>
      <c r="O3317">
        <v>5</v>
      </c>
      <c r="P3317" t="s">
        <v>33120</v>
      </c>
      <c r="Q3317" t="s">
        <v>33121</v>
      </c>
      <c r="R3317" t="s">
        <v>33122</v>
      </c>
    </row>
    <row r="3318" spans="1:18" x14ac:dyDescent="0.25">
      <c r="A3318" t="s">
        <v>4013</v>
      </c>
      <c r="B3318">
        <v>34</v>
      </c>
      <c r="C3318" t="s">
        <v>14</v>
      </c>
      <c r="D3318" t="s">
        <v>15</v>
      </c>
      <c r="E3318" t="s">
        <v>16</v>
      </c>
      <c r="F3318" s="1">
        <v>44246</v>
      </c>
      <c r="G3318" t="s">
        <v>48</v>
      </c>
      <c r="H3318">
        <v>35156.93719984682</v>
      </c>
      <c r="I3318" t="s">
        <v>33123</v>
      </c>
      <c r="J3318">
        <v>291</v>
      </c>
      <c r="K3318" t="s">
        <v>37</v>
      </c>
      <c r="L3318" s="1">
        <v>44257</v>
      </c>
      <c r="M3318" t="s">
        <v>20</v>
      </c>
      <c r="N3318" t="s">
        <v>28</v>
      </c>
      <c r="O3318">
        <v>11</v>
      </c>
      <c r="P3318" t="s">
        <v>33135</v>
      </c>
      <c r="Q3318" t="s">
        <v>33121</v>
      </c>
      <c r="R3318" t="s">
        <v>33122</v>
      </c>
    </row>
    <row r="3319" spans="1:18" x14ac:dyDescent="0.25">
      <c r="A3319" t="s">
        <v>4015</v>
      </c>
      <c r="B3319">
        <v>29</v>
      </c>
      <c r="C3319" t="s">
        <v>14</v>
      </c>
      <c r="D3319" t="s">
        <v>40</v>
      </c>
      <c r="E3319" t="s">
        <v>63</v>
      </c>
      <c r="F3319" s="1">
        <v>43882</v>
      </c>
      <c r="G3319" t="s">
        <v>18</v>
      </c>
      <c r="H3319">
        <v>46996.404453976102</v>
      </c>
      <c r="I3319" t="s">
        <v>33123</v>
      </c>
      <c r="J3319">
        <v>479</v>
      </c>
      <c r="K3319" t="s">
        <v>26</v>
      </c>
      <c r="L3319" s="1">
        <v>43898</v>
      </c>
      <c r="M3319" t="s">
        <v>57</v>
      </c>
      <c r="N3319" t="s">
        <v>38</v>
      </c>
      <c r="O3319">
        <v>16</v>
      </c>
      <c r="P3319" t="s">
        <v>33120</v>
      </c>
      <c r="Q3319" t="s">
        <v>33121</v>
      </c>
      <c r="R3319" t="s">
        <v>33122</v>
      </c>
    </row>
    <row r="3320" spans="1:18" x14ac:dyDescent="0.25">
      <c r="A3320" t="s">
        <v>4017</v>
      </c>
      <c r="B3320">
        <v>69</v>
      </c>
      <c r="C3320" t="s">
        <v>30</v>
      </c>
      <c r="D3320" t="s">
        <v>76</v>
      </c>
      <c r="E3320" t="s">
        <v>24</v>
      </c>
      <c r="F3320" s="1">
        <v>45377</v>
      </c>
      <c r="G3320" t="s">
        <v>44</v>
      </c>
      <c r="H3320">
        <v>5957.1891175300598</v>
      </c>
      <c r="I3320" t="s">
        <v>33133</v>
      </c>
      <c r="J3320">
        <v>285</v>
      </c>
      <c r="K3320" t="s">
        <v>26</v>
      </c>
      <c r="L3320" s="1">
        <v>45385</v>
      </c>
      <c r="M3320" t="s">
        <v>20</v>
      </c>
      <c r="N3320" t="s">
        <v>21</v>
      </c>
      <c r="O3320">
        <v>8</v>
      </c>
      <c r="P3320" t="s">
        <v>33124</v>
      </c>
      <c r="Q3320" t="s">
        <v>33125</v>
      </c>
      <c r="R3320" t="s">
        <v>33126</v>
      </c>
    </row>
    <row r="3321" spans="1:18" x14ac:dyDescent="0.25">
      <c r="A3321" t="s">
        <v>4018</v>
      </c>
      <c r="B3321">
        <v>37</v>
      </c>
      <c r="C3321" t="s">
        <v>14</v>
      </c>
      <c r="D3321" t="s">
        <v>46</v>
      </c>
      <c r="E3321" t="s">
        <v>36</v>
      </c>
      <c r="F3321" s="1">
        <v>45270</v>
      </c>
      <c r="G3321" t="s">
        <v>25</v>
      </c>
      <c r="H3321">
        <v>36334.230095239589</v>
      </c>
      <c r="I3321" t="s">
        <v>33123</v>
      </c>
      <c r="J3321">
        <v>450</v>
      </c>
      <c r="K3321" t="s">
        <v>19</v>
      </c>
      <c r="L3321" s="1">
        <v>45285</v>
      </c>
      <c r="M3321" t="s">
        <v>57</v>
      </c>
      <c r="N3321" t="s">
        <v>21</v>
      </c>
      <c r="O3321">
        <v>15</v>
      </c>
      <c r="P3321" t="s">
        <v>33129</v>
      </c>
      <c r="Q3321" t="s">
        <v>33121</v>
      </c>
      <c r="R3321" t="s">
        <v>33122</v>
      </c>
    </row>
    <row r="3322" spans="1:18" x14ac:dyDescent="0.25">
      <c r="A3322" t="s">
        <v>4019</v>
      </c>
      <c r="B3322">
        <v>50</v>
      </c>
      <c r="C3322" t="s">
        <v>14</v>
      </c>
      <c r="D3322" t="s">
        <v>15</v>
      </c>
      <c r="E3322" t="s">
        <v>36</v>
      </c>
      <c r="F3322" s="1">
        <v>44337</v>
      </c>
      <c r="G3322" t="s">
        <v>44</v>
      </c>
      <c r="H3322">
        <v>5297.6728903615049</v>
      </c>
      <c r="I3322" t="s">
        <v>33133</v>
      </c>
      <c r="J3322">
        <v>210</v>
      </c>
      <c r="K3322" t="s">
        <v>37</v>
      </c>
      <c r="L3322" s="1">
        <v>44347</v>
      </c>
      <c r="M3322" t="s">
        <v>57</v>
      </c>
      <c r="N3322" t="s">
        <v>21</v>
      </c>
      <c r="O3322">
        <v>10</v>
      </c>
      <c r="P3322" t="s">
        <v>33127</v>
      </c>
      <c r="Q3322" t="s">
        <v>33128</v>
      </c>
      <c r="R3322" t="s">
        <v>33126</v>
      </c>
    </row>
    <row r="3323" spans="1:18" x14ac:dyDescent="0.25">
      <c r="A3323" t="s">
        <v>4020</v>
      </c>
      <c r="B3323">
        <v>21</v>
      </c>
      <c r="C3323" t="s">
        <v>14</v>
      </c>
      <c r="D3323" t="s">
        <v>15</v>
      </c>
      <c r="E3323" t="s">
        <v>63</v>
      </c>
      <c r="F3323" s="1">
        <v>43704</v>
      </c>
      <c r="G3323" t="s">
        <v>48</v>
      </c>
      <c r="H3323">
        <v>31006.672444836771</v>
      </c>
      <c r="I3323" t="s">
        <v>33123</v>
      </c>
      <c r="J3323">
        <v>374</v>
      </c>
      <c r="K3323" t="s">
        <v>37</v>
      </c>
      <c r="L3323" s="1">
        <v>43715</v>
      </c>
      <c r="M3323" t="s">
        <v>27</v>
      </c>
      <c r="N3323" t="s">
        <v>21</v>
      </c>
      <c r="O3323">
        <v>11</v>
      </c>
      <c r="P3323" t="s">
        <v>33130</v>
      </c>
      <c r="Q3323" t="s">
        <v>33121</v>
      </c>
      <c r="R3323" t="s">
        <v>33122</v>
      </c>
    </row>
    <row r="3324" spans="1:18" x14ac:dyDescent="0.25">
      <c r="A3324" t="s">
        <v>4021</v>
      </c>
      <c r="B3324">
        <v>69</v>
      </c>
      <c r="C3324" t="s">
        <v>14</v>
      </c>
      <c r="D3324" t="s">
        <v>40</v>
      </c>
      <c r="E3324" t="s">
        <v>63</v>
      </c>
      <c r="F3324" s="1">
        <v>44779</v>
      </c>
      <c r="G3324" t="s">
        <v>48</v>
      </c>
      <c r="H3324">
        <v>13470.031788032436</v>
      </c>
      <c r="I3324" t="s">
        <v>33119</v>
      </c>
      <c r="J3324">
        <v>125</v>
      </c>
      <c r="K3324" t="s">
        <v>19</v>
      </c>
      <c r="L3324" s="1">
        <v>44793</v>
      </c>
      <c r="M3324" t="s">
        <v>20</v>
      </c>
      <c r="N3324" t="s">
        <v>38</v>
      </c>
      <c r="O3324">
        <v>14</v>
      </c>
      <c r="P3324" t="s">
        <v>33124</v>
      </c>
      <c r="Q3324" t="s">
        <v>33125</v>
      </c>
      <c r="R3324" t="s">
        <v>33126</v>
      </c>
    </row>
    <row r="3325" spans="1:18" x14ac:dyDescent="0.25">
      <c r="A3325" t="s">
        <v>4023</v>
      </c>
      <c r="B3325">
        <v>30</v>
      </c>
      <c r="C3325" t="s">
        <v>14</v>
      </c>
      <c r="D3325" t="s">
        <v>15</v>
      </c>
      <c r="E3325" t="s">
        <v>36</v>
      </c>
      <c r="F3325" s="1">
        <v>44947</v>
      </c>
      <c r="G3325" t="s">
        <v>48</v>
      </c>
      <c r="H3325">
        <v>13362.755913980502</v>
      </c>
      <c r="I3325" t="s">
        <v>33119</v>
      </c>
      <c r="J3325">
        <v>269</v>
      </c>
      <c r="K3325" t="s">
        <v>37</v>
      </c>
      <c r="L3325" s="1">
        <v>44948</v>
      </c>
      <c r="M3325" t="s">
        <v>41</v>
      </c>
      <c r="N3325" t="s">
        <v>21</v>
      </c>
      <c r="O3325">
        <v>1</v>
      </c>
      <c r="P3325" t="s">
        <v>33120</v>
      </c>
      <c r="Q3325" t="s">
        <v>33121</v>
      </c>
      <c r="R3325" t="s">
        <v>33122</v>
      </c>
    </row>
    <row r="3326" spans="1:18" x14ac:dyDescent="0.25">
      <c r="A3326" t="s">
        <v>4024</v>
      </c>
      <c r="B3326">
        <v>66</v>
      </c>
      <c r="C3326" t="s">
        <v>30</v>
      </c>
      <c r="D3326" t="s">
        <v>76</v>
      </c>
      <c r="E3326" t="s">
        <v>16</v>
      </c>
      <c r="F3326" s="1">
        <v>44088</v>
      </c>
      <c r="G3326" t="s">
        <v>18</v>
      </c>
      <c r="H3326">
        <v>40326.85854374522</v>
      </c>
      <c r="I3326" t="s">
        <v>33123</v>
      </c>
      <c r="J3326">
        <v>199</v>
      </c>
      <c r="K3326" t="s">
        <v>26</v>
      </c>
      <c r="L3326" s="1">
        <v>44104</v>
      </c>
      <c r="M3326" t="s">
        <v>20</v>
      </c>
      <c r="N3326" t="s">
        <v>28</v>
      </c>
      <c r="O3326">
        <v>16</v>
      </c>
      <c r="P3326" t="s">
        <v>33124</v>
      </c>
      <c r="Q3326" t="s">
        <v>33125</v>
      </c>
      <c r="R3326" t="s">
        <v>33126</v>
      </c>
    </row>
    <row r="3327" spans="1:18" x14ac:dyDescent="0.25">
      <c r="A3327" t="s">
        <v>1958</v>
      </c>
      <c r="B3327">
        <v>67</v>
      </c>
      <c r="C3327" t="s">
        <v>30</v>
      </c>
      <c r="D3327" t="s">
        <v>23</v>
      </c>
      <c r="E3327" t="s">
        <v>36</v>
      </c>
      <c r="F3327" s="1">
        <v>43798</v>
      </c>
      <c r="G3327" t="s">
        <v>32</v>
      </c>
      <c r="H3327">
        <v>20310.43278461634</v>
      </c>
      <c r="I3327" t="s">
        <v>33119</v>
      </c>
      <c r="J3327">
        <v>244</v>
      </c>
      <c r="K3327" t="s">
        <v>26</v>
      </c>
      <c r="L3327" s="1">
        <v>43809</v>
      </c>
      <c r="M3327" t="s">
        <v>57</v>
      </c>
      <c r="N3327" t="s">
        <v>21</v>
      </c>
      <c r="O3327">
        <v>11</v>
      </c>
      <c r="P3327" t="s">
        <v>33124</v>
      </c>
      <c r="Q3327" t="s">
        <v>33125</v>
      </c>
      <c r="R3327" t="s">
        <v>33134</v>
      </c>
    </row>
    <row r="3328" spans="1:18" x14ac:dyDescent="0.25">
      <c r="A3328" t="s">
        <v>4026</v>
      </c>
      <c r="B3328">
        <v>29</v>
      </c>
      <c r="C3328" t="s">
        <v>14</v>
      </c>
      <c r="D3328" t="s">
        <v>40</v>
      </c>
      <c r="E3328" t="s">
        <v>24</v>
      </c>
      <c r="F3328" s="1">
        <v>44960</v>
      </c>
      <c r="G3328" t="s">
        <v>44</v>
      </c>
      <c r="H3328">
        <v>34260.47030334892</v>
      </c>
      <c r="I3328" t="s">
        <v>33123</v>
      </c>
      <c r="J3328">
        <v>257</v>
      </c>
      <c r="K3328" t="s">
        <v>37</v>
      </c>
      <c r="L3328" s="1">
        <v>44982</v>
      </c>
      <c r="M3328" t="s">
        <v>33</v>
      </c>
      <c r="N3328" t="s">
        <v>21</v>
      </c>
      <c r="O3328">
        <v>22</v>
      </c>
      <c r="P3328" t="s">
        <v>33120</v>
      </c>
      <c r="Q3328" t="s">
        <v>33121</v>
      </c>
      <c r="R3328" t="s">
        <v>33122</v>
      </c>
    </row>
    <row r="3329" spans="1:18" x14ac:dyDescent="0.25">
      <c r="A3329" t="s">
        <v>4027</v>
      </c>
      <c r="B3329">
        <v>26</v>
      </c>
      <c r="C3329" t="s">
        <v>30</v>
      </c>
      <c r="D3329" t="s">
        <v>15</v>
      </c>
      <c r="E3329" t="s">
        <v>36</v>
      </c>
      <c r="F3329" s="1">
        <v>44092</v>
      </c>
      <c r="G3329" t="s">
        <v>25</v>
      </c>
      <c r="H3329">
        <v>37349.149131795944</v>
      </c>
      <c r="I3329" t="s">
        <v>33123</v>
      </c>
      <c r="J3329">
        <v>184</v>
      </c>
      <c r="K3329" t="s">
        <v>26</v>
      </c>
      <c r="L3329" s="1">
        <v>44099</v>
      </c>
      <c r="M3329" t="s">
        <v>27</v>
      </c>
      <c r="N3329" t="s">
        <v>28</v>
      </c>
      <c r="O3329">
        <v>7</v>
      </c>
      <c r="P3329" t="s">
        <v>33120</v>
      </c>
      <c r="Q3329" t="s">
        <v>33121</v>
      </c>
      <c r="R3329" t="s">
        <v>33122</v>
      </c>
    </row>
    <row r="3330" spans="1:18" x14ac:dyDescent="0.25">
      <c r="A3330" t="s">
        <v>4028</v>
      </c>
      <c r="B3330">
        <v>42</v>
      </c>
      <c r="C3330" t="s">
        <v>14</v>
      </c>
      <c r="D3330" t="s">
        <v>35</v>
      </c>
      <c r="E3330" t="s">
        <v>16</v>
      </c>
      <c r="F3330" s="1">
        <v>44409</v>
      </c>
      <c r="G3330" t="s">
        <v>25</v>
      </c>
      <c r="H3330">
        <v>25962.975198953525</v>
      </c>
      <c r="I3330" t="s">
        <v>33119</v>
      </c>
      <c r="J3330">
        <v>298</v>
      </c>
      <c r="K3330" t="s">
        <v>19</v>
      </c>
      <c r="L3330" s="1">
        <v>44434</v>
      </c>
      <c r="M3330" t="s">
        <v>57</v>
      </c>
      <c r="N3330" t="s">
        <v>21</v>
      </c>
      <c r="O3330">
        <v>25</v>
      </c>
      <c r="P3330" t="s">
        <v>33127</v>
      </c>
      <c r="Q3330" t="s">
        <v>33128</v>
      </c>
      <c r="R3330" t="s">
        <v>33126</v>
      </c>
    </row>
    <row r="3331" spans="1:18" x14ac:dyDescent="0.25">
      <c r="A3331" t="s">
        <v>4029</v>
      </c>
      <c r="B3331">
        <v>19</v>
      </c>
      <c r="C3331" t="s">
        <v>30</v>
      </c>
      <c r="D3331" t="s">
        <v>67</v>
      </c>
      <c r="E3331" t="s">
        <v>56</v>
      </c>
      <c r="F3331" s="1">
        <v>44487</v>
      </c>
      <c r="G3331" t="s">
        <v>32</v>
      </c>
      <c r="H3331">
        <v>17896.81985764865</v>
      </c>
      <c r="I3331" t="s">
        <v>33119</v>
      </c>
      <c r="J3331">
        <v>466</v>
      </c>
      <c r="K3331" t="s">
        <v>26</v>
      </c>
      <c r="L3331" s="1">
        <v>44493</v>
      </c>
      <c r="M3331" t="s">
        <v>33</v>
      </c>
      <c r="N3331" t="s">
        <v>21</v>
      </c>
      <c r="O3331">
        <v>6</v>
      </c>
      <c r="P3331" t="s">
        <v>33131</v>
      </c>
      <c r="Q3331" t="s">
        <v>33121</v>
      </c>
      <c r="R3331" t="s">
        <v>33122</v>
      </c>
    </row>
    <row r="3332" spans="1:18" x14ac:dyDescent="0.25">
      <c r="A3332" t="s">
        <v>4031</v>
      </c>
      <c r="B3332">
        <v>40</v>
      </c>
      <c r="C3332" t="s">
        <v>30</v>
      </c>
      <c r="D3332" t="s">
        <v>40</v>
      </c>
      <c r="E3332" t="s">
        <v>16</v>
      </c>
      <c r="F3332" s="1">
        <v>44677</v>
      </c>
      <c r="G3332" t="s">
        <v>48</v>
      </c>
      <c r="H3332">
        <v>9431.1168152403297</v>
      </c>
      <c r="I3332" t="s">
        <v>33133</v>
      </c>
      <c r="J3332">
        <v>420</v>
      </c>
      <c r="K3332" t="s">
        <v>26</v>
      </c>
      <c r="L3332" s="1">
        <v>44691</v>
      </c>
      <c r="M3332" t="s">
        <v>27</v>
      </c>
      <c r="N3332" t="s">
        <v>21</v>
      </c>
      <c r="O3332">
        <v>14</v>
      </c>
      <c r="P3332" t="s">
        <v>33129</v>
      </c>
      <c r="Q3332" t="s">
        <v>33121</v>
      </c>
      <c r="R3332" t="s">
        <v>33126</v>
      </c>
    </row>
    <row r="3333" spans="1:18" x14ac:dyDescent="0.25">
      <c r="A3333" t="s">
        <v>4032</v>
      </c>
      <c r="B3333">
        <v>81</v>
      </c>
      <c r="C3333" t="s">
        <v>30</v>
      </c>
      <c r="D3333" t="s">
        <v>76</v>
      </c>
      <c r="E3333" t="s">
        <v>16</v>
      </c>
      <c r="F3333" s="1">
        <v>44397</v>
      </c>
      <c r="G3333" t="s">
        <v>48</v>
      </c>
      <c r="H3333">
        <v>8626.7879380039503</v>
      </c>
      <c r="I3333" t="s">
        <v>33133</v>
      </c>
      <c r="J3333">
        <v>270</v>
      </c>
      <c r="K3333" t="s">
        <v>26</v>
      </c>
      <c r="L3333" s="1">
        <v>44410</v>
      </c>
      <c r="M3333" t="s">
        <v>27</v>
      </c>
      <c r="N3333" t="s">
        <v>21</v>
      </c>
      <c r="O3333">
        <v>13</v>
      </c>
      <c r="P3333" t="s">
        <v>33124</v>
      </c>
      <c r="Q3333" t="s">
        <v>33125</v>
      </c>
      <c r="R3333" t="s">
        <v>33126</v>
      </c>
    </row>
    <row r="3334" spans="1:18" x14ac:dyDescent="0.25">
      <c r="A3334" t="s">
        <v>4034</v>
      </c>
      <c r="B3334">
        <v>72</v>
      </c>
      <c r="C3334" t="s">
        <v>30</v>
      </c>
      <c r="D3334" t="s">
        <v>40</v>
      </c>
      <c r="E3334" t="s">
        <v>63</v>
      </c>
      <c r="F3334" s="1">
        <v>43777</v>
      </c>
      <c r="G3334" t="s">
        <v>44</v>
      </c>
      <c r="H3334">
        <v>15558.254003924094</v>
      </c>
      <c r="I3334" t="s">
        <v>33119</v>
      </c>
      <c r="J3334">
        <v>197</v>
      </c>
      <c r="K3334" t="s">
        <v>19</v>
      </c>
      <c r="L3334" s="1">
        <v>43787</v>
      </c>
      <c r="M3334" t="s">
        <v>27</v>
      </c>
      <c r="N3334" t="s">
        <v>28</v>
      </c>
      <c r="O3334">
        <v>10</v>
      </c>
      <c r="P3334" t="s">
        <v>33124</v>
      </c>
      <c r="Q3334" t="s">
        <v>33125</v>
      </c>
      <c r="R3334" t="s">
        <v>33126</v>
      </c>
    </row>
    <row r="3335" spans="1:18" x14ac:dyDescent="0.25">
      <c r="A3335" t="s">
        <v>4035</v>
      </c>
      <c r="B3335">
        <v>26</v>
      </c>
      <c r="C3335" t="s">
        <v>30</v>
      </c>
      <c r="D3335" t="s">
        <v>35</v>
      </c>
      <c r="E3335" t="s">
        <v>63</v>
      </c>
      <c r="F3335" s="1">
        <v>45087</v>
      </c>
      <c r="G3335" t="s">
        <v>18</v>
      </c>
      <c r="H3335">
        <v>31631.459730107596</v>
      </c>
      <c r="I3335" t="s">
        <v>33123</v>
      </c>
      <c r="J3335">
        <v>195</v>
      </c>
      <c r="K3335" t="s">
        <v>26</v>
      </c>
      <c r="L3335" s="1">
        <v>45103</v>
      </c>
      <c r="M3335" t="s">
        <v>57</v>
      </c>
      <c r="N3335" t="s">
        <v>38</v>
      </c>
      <c r="O3335">
        <v>16</v>
      </c>
      <c r="P3335" t="s">
        <v>33120</v>
      </c>
      <c r="Q3335" t="s">
        <v>33121</v>
      </c>
      <c r="R3335" t="s">
        <v>33122</v>
      </c>
    </row>
    <row r="3336" spans="1:18" x14ac:dyDescent="0.25">
      <c r="A3336" t="s">
        <v>4036</v>
      </c>
      <c r="B3336">
        <v>45</v>
      </c>
      <c r="C3336" t="s">
        <v>14</v>
      </c>
      <c r="D3336" t="s">
        <v>67</v>
      </c>
      <c r="E3336" t="s">
        <v>63</v>
      </c>
      <c r="F3336" s="1">
        <v>44620</v>
      </c>
      <c r="G3336" t="s">
        <v>25</v>
      </c>
      <c r="H3336">
        <v>41520.589429939493</v>
      </c>
      <c r="I3336" t="s">
        <v>33123</v>
      </c>
      <c r="J3336">
        <v>394</v>
      </c>
      <c r="K3336" t="s">
        <v>37</v>
      </c>
      <c r="L3336" s="1">
        <v>44623</v>
      </c>
      <c r="M3336" t="s">
        <v>33</v>
      </c>
      <c r="N3336" t="s">
        <v>38</v>
      </c>
      <c r="O3336">
        <v>3</v>
      </c>
      <c r="P3336" t="s">
        <v>33127</v>
      </c>
      <c r="Q3336" t="s">
        <v>33128</v>
      </c>
      <c r="R3336" t="s">
        <v>33126</v>
      </c>
    </row>
    <row r="3337" spans="1:18" x14ac:dyDescent="0.25">
      <c r="A3337" t="s">
        <v>4038</v>
      </c>
      <c r="B3337">
        <v>38</v>
      </c>
      <c r="C3337" t="s">
        <v>14</v>
      </c>
      <c r="D3337" t="s">
        <v>67</v>
      </c>
      <c r="E3337" t="s">
        <v>36</v>
      </c>
      <c r="F3337" s="1">
        <v>44642</v>
      </c>
      <c r="G3337" t="s">
        <v>44</v>
      </c>
      <c r="H3337">
        <v>24313.962472688443</v>
      </c>
      <c r="I3337" t="s">
        <v>33119</v>
      </c>
      <c r="J3337">
        <v>341</v>
      </c>
      <c r="K3337" t="s">
        <v>19</v>
      </c>
      <c r="L3337" s="1">
        <v>44669</v>
      </c>
      <c r="M3337" t="s">
        <v>27</v>
      </c>
      <c r="N3337" t="s">
        <v>21</v>
      </c>
      <c r="O3337">
        <v>27</v>
      </c>
      <c r="P3337" t="s">
        <v>33129</v>
      </c>
      <c r="Q3337" t="s">
        <v>33121</v>
      </c>
      <c r="R3337" t="s">
        <v>33122</v>
      </c>
    </row>
    <row r="3338" spans="1:18" x14ac:dyDescent="0.25">
      <c r="A3338" t="s">
        <v>4040</v>
      </c>
      <c r="B3338">
        <v>29</v>
      </c>
      <c r="C3338" t="s">
        <v>30</v>
      </c>
      <c r="D3338" t="s">
        <v>35</v>
      </c>
      <c r="E3338" t="s">
        <v>16</v>
      </c>
      <c r="F3338" s="1">
        <v>44940</v>
      </c>
      <c r="G3338" t="s">
        <v>32</v>
      </c>
      <c r="H3338">
        <v>40108.829273332653</v>
      </c>
      <c r="I3338" t="s">
        <v>33123</v>
      </c>
      <c r="J3338">
        <v>442</v>
      </c>
      <c r="K3338" t="s">
        <v>37</v>
      </c>
      <c r="L3338" s="1">
        <v>44969</v>
      </c>
      <c r="M3338" t="s">
        <v>20</v>
      </c>
      <c r="N3338" t="s">
        <v>21</v>
      </c>
      <c r="O3338">
        <v>29</v>
      </c>
      <c r="P3338" t="s">
        <v>33120</v>
      </c>
      <c r="Q3338" t="s">
        <v>33121</v>
      </c>
      <c r="R3338" t="s">
        <v>33122</v>
      </c>
    </row>
    <row r="3339" spans="1:18" x14ac:dyDescent="0.25">
      <c r="A3339" t="s">
        <v>4041</v>
      </c>
      <c r="B3339">
        <v>81</v>
      </c>
      <c r="C3339" t="s">
        <v>30</v>
      </c>
      <c r="D3339" t="s">
        <v>76</v>
      </c>
      <c r="E3339" t="s">
        <v>63</v>
      </c>
      <c r="F3339" s="1">
        <v>45098</v>
      </c>
      <c r="G3339" t="s">
        <v>18</v>
      </c>
      <c r="H3339">
        <v>36156.671337586464</v>
      </c>
      <c r="I3339" t="s">
        <v>33123</v>
      </c>
      <c r="J3339">
        <v>387</v>
      </c>
      <c r="K3339" t="s">
        <v>26</v>
      </c>
      <c r="L3339" s="1">
        <v>45116</v>
      </c>
      <c r="M3339" t="s">
        <v>41</v>
      </c>
      <c r="N3339" t="s">
        <v>28</v>
      </c>
      <c r="O3339">
        <v>18</v>
      </c>
      <c r="P3339" t="s">
        <v>33124</v>
      </c>
      <c r="Q3339" t="s">
        <v>33125</v>
      </c>
      <c r="R3339" t="s">
        <v>33126</v>
      </c>
    </row>
    <row r="3340" spans="1:18" x14ac:dyDescent="0.25">
      <c r="A3340" t="s">
        <v>4042</v>
      </c>
      <c r="B3340">
        <v>75</v>
      </c>
      <c r="C3340" t="s">
        <v>30</v>
      </c>
      <c r="D3340" t="s">
        <v>23</v>
      </c>
      <c r="E3340" t="s">
        <v>56</v>
      </c>
      <c r="F3340" s="1">
        <v>43698</v>
      </c>
      <c r="G3340" t="s">
        <v>44</v>
      </c>
      <c r="H3340">
        <v>4468.6422623501285</v>
      </c>
      <c r="I3340" t="s">
        <v>33133</v>
      </c>
      <c r="J3340">
        <v>193</v>
      </c>
      <c r="K3340" t="s">
        <v>19</v>
      </c>
      <c r="L3340" s="1">
        <v>43722</v>
      </c>
      <c r="M3340" t="s">
        <v>41</v>
      </c>
      <c r="N3340" t="s">
        <v>38</v>
      </c>
      <c r="O3340">
        <v>24</v>
      </c>
      <c r="P3340" t="s">
        <v>33124</v>
      </c>
      <c r="Q3340" t="s">
        <v>33125</v>
      </c>
      <c r="R3340" t="s">
        <v>33134</v>
      </c>
    </row>
    <row r="3341" spans="1:18" x14ac:dyDescent="0.25">
      <c r="A3341" t="s">
        <v>4043</v>
      </c>
      <c r="B3341">
        <v>38</v>
      </c>
      <c r="C3341" t="s">
        <v>30</v>
      </c>
      <c r="D3341" t="s">
        <v>23</v>
      </c>
      <c r="E3341" t="s">
        <v>56</v>
      </c>
      <c r="F3341" s="1">
        <v>44496</v>
      </c>
      <c r="G3341" t="s">
        <v>44</v>
      </c>
      <c r="H3341">
        <v>21783.744377086718</v>
      </c>
      <c r="I3341" t="s">
        <v>33119</v>
      </c>
      <c r="J3341">
        <v>318</v>
      </c>
      <c r="K3341" t="s">
        <v>19</v>
      </c>
      <c r="L3341" s="1">
        <v>44520</v>
      </c>
      <c r="M3341" t="s">
        <v>20</v>
      </c>
      <c r="N3341" t="s">
        <v>28</v>
      </c>
      <c r="O3341">
        <v>24</v>
      </c>
      <c r="P3341" t="s">
        <v>33129</v>
      </c>
      <c r="Q3341" t="s">
        <v>33121</v>
      </c>
      <c r="R3341" t="s">
        <v>33122</v>
      </c>
    </row>
    <row r="3342" spans="1:18" x14ac:dyDescent="0.25">
      <c r="A3342" t="s">
        <v>4044</v>
      </c>
      <c r="B3342">
        <v>46</v>
      </c>
      <c r="C3342" t="s">
        <v>30</v>
      </c>
      <c r="D3342" t="s">
        <v>23</v>
      </c>
      <c r="E3342" t="s">
        <v>16</v>
      </c>
      <c r="F3342" s="1">
        <v>43796</v>
      </c>
      <c r="G3342" t="s">
        <v>18</v>
      </c>
      <c r="H3342">
        <v>49587.46825489623</v>
      </c>
      <c r="I3342" t="s">
        <v>33123</v>
      </c>
      <c r="J3342">
        <v>127</v>
      </c>
      <c r="K3342" t="s">
        <v>37</v>
      </c>
      <c r="L3342" s="1">
        <v>43817</v>
      </c>
      <c r="M3342" t="s">
        <v>41</v>
      </c>
      <c r="N3342" t="s">
        <v>21</v>
      </c>
      <c r="O3342">
        <v>21</v>
      </c>
      <c r="P3342" t="s">
        <v>33127</v>
      </c>
      <c r="Q3342" t="s">
        <v>33128</v>
      </c>
      <c r="R3342" t="s">
        <v>33126</v>
      </c>
    </row>
    <row r="3343" spans="1:18" x14ac:dyDescent="0.25">
      <c r="A3343" t="s">
        <v>4046</v>
      </c>
      <c r="B3343">
        <v>72</v>
      </c>
      <c r="C3343" t="s">
        <v>30</v>
      </c>
      <c r="D3343" t="s">
        <v>31</v>
      </c>
      <c r="E3343" t="s">
        <v>43</v>
      </c>
      <c r="F3343" s="1">
        <v>45005</v>
      </c>
      <c r="G3343" t="s">
        <v>44</v>
      </c>
      <c r="H3343">
        <v>47237.691514321501</v>
      </c>
      <c r="I3343" t="s">
        <v>33123</v>
      </c>
      <c r="J3343">
        <v>156</v>
      </c>
      <c r="K3343" t="s">
        <v>37</v>
      </c>
      <c r="L3343" s="1">
        <v>45025</v>
      </c>
      <c r="M3343" t="s">
        <v>27</v>
      </c>
      <c r="N3343" t="s">
        <v>28</v>
      </c>
      <c r="O3343">
        <v>20</v>
      </c>
      <c r="P3343" t="s">
        <v>33124</v>
      </c>
      <c r="Q3343" t="s">
        <v>33125</v>
      </c>
      <c r="R3343" t="s">
        <v>33126</v>
      </c>
    </row>
    <row r="3344" spans="1:18" x14ac:dyDescent="0.25">
      <c r="A3344" t="s">
        <v>4047</v>
      </c>
      <c r="B3344">
        <v>66</v>
      </c>
      <c r="C3344" t="s">
        <v>14</v>
      </c>
      <c r="D3344" t="s">
        <v>40</v>
      </c>
      <c r="E3344" t="s">
        <v>36</v>
      </c>
      <c r="F3344" s="1">
        <v>44009</v>
      </c>
      <c r="G3344" t="s">
        <v>32</v>
      </c>
      <c r="H3344">
        <v>31212.568265871185</v>
      </c>
      <c r="I3344" t="s">
        <v>33123</v>
      </c>
      <c r="J3344">
        <v>325</v>
      </c>
      <c r="K3344" t="s">
        <v>26</v>
      </c>
      <c r="L3344" s="1">
        <v>44011</v>
      </c>
      <c r="M3344" t="s">
        <v>41</v>
      </c>
      <c r="N3344" t="s">
        <v>21</v>
      </c>
      <c r="O3344">
        <v>2</v>
      </c>
      <c r="P3344" t="s">
        <v>33124</v>
      </c>
      <c r="Q3344" t="s">
        <v>33125</v>
      </c>
      <c r="R3344" t="s">
        <v>33134</v>
      </c>
    </row>
    <row r="3345" spans="1:18" x14ac:dyDescent="0.25">
      <c r="A3345" t="s">
        <v>4049</v>
      </c>
      <c r="B3345">
        <v>75</v>
      </c>
      <c r="C3345" t="s">
        <v>30</v>
      </c>
      <c r="D3345" t="s">
        <v>76</v>
      </c>
      <c r="E3345" t="s">
        <v>43</v>
      </c>
      <c r="F3345" s="1">
        <v>45103</v>
      </c>
      <c r="G3345" t="s">
        <v>44</v>
      </c>
      <c r="H3345">
        <v>36848.830537234622</v>
      </c>
      <c r="I3345" t="s">
        <v>33123</v>
      </c>
      <c r="J3345">
        <v>236</v>
      </c>
      <c r="K3345" t="s">
        <v>37</v>
      </c>
      <c r="L3345" s="1">
        <v>45106</v>
      </c>
      <c r="M3345" t="s">
        <v>20</v>
      </c>
      <c r="N3345" t="s">
        <v>28</v>
      </c>
      <c r="O3345">
        <v>3</v>
      </c>
      <c r="P3345" t="s">
        <v>33124</v>
      </c>
      <c r="Q3345" t="s">
        <v>33125</v>
      </c>
      <c r="R3345" t="s">
        <v>33126</v>
      </c>
    </row>
    <row r="3346" spans="1:18" x14ac:dyDescent="0.25">
      <c r="A3346" t="s">
        <v>2634</v>
      </c>
      <c r="B3346">
        <v>79</v>
      </c>
      <c r="C3346" t="s">
        <v>14</v>
      </c>
      <c r="D3346" t="s">
        <v>67</v>
      </c>
      <c r="E3346" t="s">
        <v>16</v>
      </c>
      <c r="F3346" s="1">
        <v>44403</v>
      </c>
      <c r="G3346" t="s">
        <v>44</v>
      </c>
      <c r="H3346">
        <v>6575.942917074628</v>
      </c>
      <c r="I3346" t="s">
        <v>33133</v>
      </c>
      <c r="J3346">
        <v>346</v>
      </c>
      <c r="K3346" t="s">
        <v>26</v>
      </c>
      <c r="L3346" s="1">
        <v>44410</v>
      </c>
      <c r="M3346" t="s">
        <v>20</v>
      </c>
      <c r="N3346" t="s">
        <v>21</v>
      </c>
      <c r="O3346">
        <v>7</v>
      </c>
      <c r="P3346" t="s">
        <v>33124</v>
      </c>
      <c r="Q3346" t="s">
        <v>33125</v>
      </c>
      <c r="R3346" t="s">
        <v>33126</v>
      </c>
    </row>
    <row r="3347" spans="1:18" x14ac:dyDescent="0.25">
      <c r="A3347" t="s">
        <v>4051</v>
      </c>
      <c r="B3347">
        <v>65</v>
      </c>
      <c r="C3347" t="s">
        <v>30</v>
      </c>
      <c r="D3347" t="s">
        <v>40</v>
      </c>
      <c r="E3347" t="s">
        <v>24</v>
      </c>
      <c r="F3347" s="1">
        <v>44851</v>
      </c>
      <c r="G3347" t="s">
        <v>48</v>
      </c>
      <c r="H3347">
        <v>21914.031778653774</v>
      </c>
      <c r="I3347" t="s">
        <v>33119</v>
      </c>
      <c r="J3347">
        <v>232</v>
      </c>
      <c r="K3347" t="s">
        <v>26</v>
      </c>
      <c r="L3347" s="1">
        <v>44874</v>
      </c>
      <c r="M3347" t="s">
        <v>27</v>
      </c>
      <c r="N3347" t="s">
        <v>38</v>
      </c>
      <c r="O3347">
        <v>23</v>
      </c>
      <c r="P3347" t="s">
        <v>33124</v>
      </c>
      <c r="Q3347" t="s">
        <v>33125</v>
      </c>
      <c r="R3347" t="s">
        <v>33126</v>
      </c>
    </row>
    <row r="3348" spans="1:18" x14ac:dyDescent="0.25">
      <c r="A3348" t="s">
        <v>4052</v>
      </c>
      <c r="B3348">
        <v>49</v>
      </c>
      <c r="C3348" t="s">
        <v>14</v>
      </c>
      <c r="D3348" t="s">
        <v>35</v>
      </c>
      <c r="E3348" t="s">
        <v>36</v>
      </c>
      <c r="F3348" s="1">
        <v>44740</v>
      </c>
      <c r="G3348" t="s">
        <v>25</v>
      </c>
      <c r="H3348">
        <v>36144.213808815228</v>
      </c>
      <c r="I3348" t="s">
        <v>33123</v>
      </c>
      <c r="J3348">
        <v>181</v>
      </c>
      <c r="K3348" t="s">
        <v>19</v>
      </c>
      <c r="L3348" s="1">
        <v>44752</v>
      </c>
      <c r="M3348" t="s">
        <v>33</v>
      </c>
      <c r="N3348" t="s">
        <v>38</v>
      </c>
      <c r="O3348">
        <v>12</v>
      </c>
      <c r="P3348" t="s">
        <v>33127</v>
      </c>
      <c r="Q3348" t="s">
        <v>33128</v>
      </c>
      <c r="R3348" t="s">
        <v>33126</v>
      </c>
    </row>
    <row r="3349" spans="1:18" x14ac:dyDescent="0.25">
      <c r="A3349" t="s">
        <v>4054</v>
      </c>
      <c r="B3349">
        <v>85</v>
      </c>
      <c r="C3349" t="s">
        <v>14</v>
      </c>
      <c r="D3349" t="s">
        <v>23</v>
      </c>
      <c r="E3349" t="s">
        <v>43</v>
      </c>
      <c r="F3349" s="1">
        <v>45109</v>
      </c>
      <c r="G3349" t="s">
        <v>44</v>
      </c>
      <c r="H3349">
        <v>11651.077759948876</v>
      </c>
      <c r="I3349" t="s">
        <v>33119</v>
      </c>
      <c r="J3349">
        <v>493</v>
      </c>
      <c r="K3349" t="s">
        <v>26</v>
      </c>
      <c r="L3349" s="1">
        <v>45122</v>
      </c>
      <c r="M3349" t="s">
        <v>33</v>
      </c>
      <c r="N3349" t="s">
        <v>28</v>
      </c>
      <c r="O3349">
        <v>13</v>
      </c>
      <c r="P3349" t="s">
        <v>33124</v>
      </c>
      <c r="Q3349" t="s">
        <v>33125</v>
      </c>
      <c r="R3349" t="s">
        <v>33126</v>
      </c>
    </row>
    <row r="3350" spans="1:18" x14ac:dyDescent="0.25">
      <c r="A3350" t="s">
        <v>4055</v>
      </c>
      <c r="B3350">
        <v>55</v>
      </c>
      <c r="C3350" t="s">
        <v>14</v>
      </c>
      <c r="D3350" t="s">
        <v>76</v>
      </c>
      <c r="E3350" t="s">
        <v>43</v>
      </c>
      <c r="F3350" s="1">
        <v>43882</v>
      </c>
      <c r="G3350" t="s">
        <v>18</v>
      </c>
      <c r="H3350">
        <v>31411.969892753175</v>
      </c>
      <c r="I3350" t="s">
        <v>33123</v>
      </c>
      <c r="J3350">
        <v>340</v>
      </c>
      <c r="K3350" t="s">
        <v>26</v>
      </c>
      <c r="L3350" s="1">
        <v>43906</v>
      </c>
      <c r="M3350" t="s">
        <v>41</v>
      </c>
      <c r="N3350" t="s">
        <v>28</v>
      </c>
      <c r="O3350">
        <v>24</v>
      </c>
      <c r="P3350" t="s">
        <v>33132</v>
      </c>
      <c r="Q3350" t="s">
        <v>33128</v>
      </c>
      <c r="R3350" t="s">
        <v>33126</v>
      </c>
    </row>
    <row r="3351" spans="1:18" x14ac:dyDescent="0.25">
      <c r="A3351" t="s">
        <v>4056</v>
      </c>
      <c r="B3351">
        <v>48</v>
      </c>
      <c r="C3351" t="s">
        <v>30</v>
      </c>
      <c r="D3351" t="s">
        <v>15</v>
      </c>
      <c r="E3351" t="s">
        <v>56</v>
      </c>
      <c r="F3351" s="1">
        <v>43650</v>
      </c>
      <c r="G3351" t="s">
        <v>25</v>
      </c>
      <c r="H3351">
        <v>26112.284515349831</v>
      </c>
      <c r="I3351" t="s">
        <v>33119</v>
      </c>
      <c r="J3351">
        <v>106</v>
      </c>
      <c r="K3351" t="s">
        <v>37</v>
      </c>
      <c r="L3351" s="1">
        <v>43680</v>
      </c>
      <c r="M3351" t="s">
        <v>33</v>
      </c>
      <c r="N3351" t="s">
        <v>21</v>
      </c>
      <c r="O3351">
        <v>30</v>
      </c>
      <c r="P3351" t="s">
        <v>33127</v>
      </c>
      <c r="Q3351" t="s">
        <v>33128</v>
      </c>
      <c r="R3351" t="s">
        <v>33126</v>
      </c>
    </row>
    <row r="3352" spans="1:18" x14ac:dyDescent="0.25">
      <c r="A3352" t="s">
        <v>4057</v>
      </c>
      <c r="B3352">
        <v>50</v>
      </c>
      <c r="C3352" t="s">
        <v>30</v>
      </c>
      <c r="D3352" t="s">
        <v>15</v>
      </c>
      <c r="E3352" t="s">
        <v>43</v>
      </c>
      <c r="F3352" s="1">
        <v>44725</v>
      </c>
      <c r="G3352" t="s">
        <v>18</v>
      </c>
      <c r="H3352">
        <v>50420.518329819526</v>
      </c>
      <c r="I3352" t="s">
        <v>33123</v>
      </c>
      <c r="J3352">
        <v>415</v>
      </c>
      <c r="K3352" t="s">
        <v>19</v>
      </c>
      <c r="L3352" s="1">
        <v>44732</v>
      </c>
      <c r="M3352" t="s">
        <v>41</v>
      </c>
      <c r="N3352" t="s">
        <v>38</v>
      </c>
      <c r="O3352">
        <v>7</v>
      </c>
      <c r="P3352" t="s">
        <v>33127</v>
      </c>
      <c r="Q3352" t="s">
        <v>33128</v>
      </c>
      <c r="R3352" t="s">
        <v>33126</v>
      </c>
    </row>
    <row r="3353" spans="1:18" x14ac:dyDescent="0.25">
      <c r="A3353" t="s">
        <v>4058</v>
      </c>
      <c r="B3353">
        <v>20</v>
      </c>
      <c r="C3353" t="s">
        <v>30</v>
      </c>
      <c r="D3353" t="s">
        <v>31</v>
      </c>
      <c r="E3353" t="s">
        <v>56</v>
      </c>
      <c r="F3353" s="1">
        <v>45366</v>
      </c>
      <c r="G3353" t="s">
        <v>44</v>
      </c>
      <c r="H3353">
        <v>5623.4130689138447</v>
      </c>
      <c r="I3353" t="s">
        <v>33133</v>
      </c>
      <c r="J3353">
        <v>382</v>
      </c>
      <c r="K3353" t="s">
        <v>19</v>
      </c>
      <c r="L3353" s="1">
        <v>45381</v>
      </c>
      <c r="M3353" t="s">
        <v>27</v>
      </c>
      <c r="N3353" t="s">
        <v>21</v>
      </c>
      <c r="O3353">
        <v>15</v>
      </c>
      <c r="P3353" t="s">
        <v>33131</v>
      </c>
      <c r="Q3353" t="s">
        <v>33121</v>
      </c>
      <c r="R3353" t="s">
        <v>33122</v>
      </c>
    </row>
    <row r="3354" spans="1:18" x14ac:dyDescent="0.25">
      <c r="A3354" t="s">
        <v>4059</v>
      </c>
      <c r="B3354">
        <v>38</v>
      </c>
      <c r="C3354" t="s">
        <v>30</v>
      </c>
      <c r="D3354" t="s">
        <v>31</v>
      </c>
      <c r="E3354" t="s">
        <v>16</v>
      </c>
      <c r="F3354" s="1">
        <v>44807</v>
      </c>
      <c r="G3354" t="s">
        <v>32</v>
      </c>
      <c r="H3354">
        <v>31737.546853994896</v>
      </c>
      <c r="I3354" t="s">
        <v>33123</v>
      </c>
      <c r="J3354">
        <v>176</v>
      </c>
      <c r="K3354" t="s">
        <v>37</v>
      </c>
      <c r="L3354" s="1">
        <v>44822</v>
      </c>
      <c r="M3354" t="s">
        <v>33</v>
      </c>
      <c r="N3354" t="s">
        <v>21</v>
      </c>
      <c r="O3354">
        <v>15</v>
      </c>
      <c r="P3354" t="s">
        <v>33129</v>
      </c>
      <c r="Q3354" t="s">
        <v>33121</v>
      </c>
      <c r="R3354" t="s">
        <v>33122</v>
      </c>
    </row>
    <row r="3355" spans="1:18" x14ac:dyDescent="0.25">
      <c r="A3355" t="s">
        <v>4060</v>
      </c>
      <c r="B3355">
        <v>81</v>
      </c>
      <c r="C3355" t="s">
        <v>14</v>
      </c>
      <c r="D3355" t="s">
        <v>31</v>
      </c>
      <c r="E3355" t="s">
        <v>24</v>
      </c>
      <c r="F3355" s="1">
        <v>44184</v>
      </c>
      <c r="G3355" t="s">
        <v>44</v>
      </c>
      <c r="H3355">
        <v>15453.667115151173</v>
      </c>
      <c r="I3355" t="s">
        <v>33119</v>
      </c>
      <c r="J3355">
        <v>317</v>
      </c>
      <c r="K3355" t="s">
        <v>26</v>
      </c>
      <c r="L3355" s="1">
        <v>44206</v>
      </c>
      <c r="M3355" t="s">
        <v>33</v>
      </c>
      <c r="N3355" t="s">
        <v>21</v>
      </c>
      <c r="O3355">
        <v>22</v>
      </c>
      <c r="P3355" t="s">
        <v>33124</v>
      </c>
      <c r="Q3355" t="s">
        <v>33125</v>
      </c>
      <c r="R3355" t="s">
        <v>33126</v>
      </c>
    </row>
    <row r="3356" spans="1:18" x14ac:dyDescent="0.25">
      <c r="A3356" t="s">
        <v>4061</v>
      </c>
      <c r="B3356">
        <v>40</v>
      </c>
      <c r="C3356" t="s">
        <v>14</v>
      </c>
      <c r="D3356" t="s">
        <v>76</v>
      </c>
      <c r="E3356" t="s">
        <v>56</v>
      </c>
      <c r="F3356" s="1">
        <v>44662</v>
      </c>
      <c r="G3356" t="s">
        <v>48</v>
      </c>
      <c r="H3356">
        <v>37592.949850134115</v>
      </c>
      <c r="I3356" t="s">
        <v>33123</v>
      </c>
      <c r="J3356">
        <v>217</v>
      </c>
      <c r="K3356" t="s">
        <v>37</v>
      </c>
      <c r="L3356" s="1">
        <v>44677</v>
      </c>
      <c r="M3356" t="s">
        <v>33</v>
      </c>
      <c r="N3356" t="s">
        <v>21</v>
      </c>
      <c r="O3356">
        <v>15</v>
      </c>
      <c r="P3356" t="s">
        <v>33129</v>
      </c>
      <c r="Q3356" t="s">
        <v>33121</v>
      </c>
      <c r="R3356" t="s">
        <v>33126</v>
      </c>
    </row>
    <row r="3357" spans="1:18" x14ac:dyDescent="0.25">
      <c r="A3357" t="s">
        <v>4062</v>
      </c>
      <c r="B3357">
        <v>49</v>
      </c>
      <c r="C3357" t="s">
        <v>30</v>
      </c>
      <c r="D3357" t="s">
        <v>35</v>
      </c>
      <c r="E3357" t="s">
        <v>43</v>
      </c>
      <c r="F3357" s="1">
        <v>44685</v>
      </c>
      <c r="G3357" t="s">
        <v>25</v>
      </c>
      <c r="H3357">
        <v>41838.22082511615</v>
      </c>
      <c r="I3357" t="s">
        <v>33123</v>
      </c>
      <c r="J3357">
        <v>120</v>
      </c>
      <c r="K3357" t="s">
        <v>37</v>
      </c>
      <c r="L3357" s="1">
        <v>44699</v>
      </c>
      <c r="M3357" t="s">
        <v>33</v>
      </c>
      <c r="N3357" t="s">
        <v>28</v>
      </c>
      <c r="O3357">
        <v>14</v>
      </c>
      <c r="P3357" t="s">
        <v>33127</v>
      </c>
      <c r="Q3357" t="s">
        <v>33128</v>
      </c>
      <c r="R3357" t="s">
        <v>33126</v>
      </c>
    </row>
    <row r="3358" spans="1:18" x14ac:dyDescent="0.25">
      <c r="A3358" t="s">
        <v>4063</v>
      </c>
      <c r="B3358">
        <v>49</v>
      </c>
      <c r="C3358" t="s">
        <v>14</v>
      </c>
      <c r="D3358" t="s">
        <v>35</v>
      </c>
      <c r="E3358" t="s">
        <v>63</v>
      </c>
      <c r="F3358" s="1">
        <v>43914</v>
      </c>
      <c r="G3358" t="s">
        <v>32</v>
      </c>
      <c r="H3358">
        <v>37613.323098200213</v>
      </c>
      <c r="I3358" t="s">
        <v>33123</v>
      </c>
      <c r="J3358">
        <v>186</v>
      </c>
      <c r="K3358" t="s">
        <v>37</v>
      </c>
      <c r="L3358" s="1">
        <v>43927</v>
      </c>
      <c r="M3358" t="s">
        <v>33</v>
      </c>
      <c r="N3358" t="s">
        <v>28</v>
      </c>
      <c r="O3358">
        <v>13</v>
      </c>
      <c r="P3358" t="s">
        <v>33127</v>
      </c>
      <c r="Q3358" t="s">
        <v>33128</v>
      </c>
      <c r="R3358" t="s">
        <v>33126</v>
      </c>
    </row>
    <row r="3359" spans="1:18" x14ac:dyDescent="0.25">
      <c r="A3359" t="s">
        <v>4064</v>
      </c>
      <c r="B3359">
        <v>27</v>
      </c>
      <c r="C3359" t="s">
        <v>30</v>
      </c>
      <c r="D3359" t="s">
        <v>40</v>
      </c>
      <c r="E3359" t="s">
        <v>43</v>
      </c>
      <c r="F3359" s="1">
        <v>43967</v>
      </c>
      <c r="G3359" t="s">
        <v>32</v>
      </c>
      <c r="H3359">
        <v>32697.194407516359</v>
      </c>
      <c r="I3359" t="s">
        <v>33123</v>
      </c>
      <c r="J3359">
        <v>471</v>
      </c>
      <c r="K3359" t="s">
        <v>26</v>
      </c>
      <c r="L3359" s="1">
        <v>43976</v>
      </c>
      <c r="M3359" t="s">
        <v>57</v>
      </c>
      <c r="N3359" t="s">
        <v>28</v>
      </c>
      <c r="O3359">
        <v>9</v>
      </c>
      <c r="P3359" t="s">
        <v>33120</v>
      </c>
      <c r="Q3359" t="s">
        <v>33121</v>
      </c>
      <c r="R3359" t="s">
        <v>33122</v>
      </c>
    </row>
    <row r="3360" spans="1:18" x14ac:dyDescent="0.25">
      <c r="A3360" t="s">
        <v>4066</v>
      </c>
      <c r="B3360">
        <v>81</v>
      </c>
      <c r="C3360" t="s">
        <v>14</v>
      </c>
      <c r="D3360" t="s">
        <v>23</v>
      </c>
      <c r="E3360" t="s">
        <v>16</v>
      </c>
      <c r="F3360" s="1">
        <v>44168</v>
      </c>
      <c r="G3360" t="s">
        <v>25</v>
      </c>
      <c r="H3360">
        <v>44697.096376580841</v>
      </c>
      <c r="I3360" t="s">
        <v>33123</v>
      </c>
      <c r="J3360">
        <v>104</v>
      </c>
      <c r="K3360" t="s">
        <v>37</v>
      </c>
      <c r="L3360" s="1">
        <v>44187</v>
      </c>
      <c r="M3360" t="s">
        <v>57</v>
      </c>
      <c r="N3360" t="s">
        <v>21</v>
      </c>
      <c r="O3360">
        <v>19</v>
      </c>
      <c r="P3360" t="s">
        <v>33124</v>
      </c>
      <c r="Q3360" t="s">
        <v>33125</v>
      </c>
      <c r="R3360" t="s">
        <v>33126</v>
      </c>
    </row>
    <row r="3361" spans="1:18" x14ac:dyDescent="0.25">
      <c r="A3361" t="s">
        <v>4067</v>
      </c>
      <c r="B3361">
        <v>63</v>
      </c>
      <c r="C3361" t="s">
        <v>14</v>
      </c>
      <c r="D3361" t="s">
        <v>15</v>
      </c>
      <c r="E3361" t="s">
        <v>24</v>
      </c>
      <c r="F3361" s="1">
        <v>43624</v>
      </c>
      <c r="G3361" t="s">
        <v>48</v>
      </c>
      <c r="H3361">
        <v>32273.127189899824</v>
      </c>
      <c r="I3361" t="s">
        <v>33123</v>
      </c>
      <c r="J3361">
        <v>174</v>
      </c>
      <c r="K3361" t="s">
        <v>26</v>
      </c>
      <c r="L3361" s="1">
        <v>43646</v>
      </c>
      <c r="M3361" t="s">
        <v>27</v>
      </c>
      <c r="N3361" t="s">
        <v>38</v>
      </c>
      <c r="O3361">
        <v>22</v>
      </c>
      <c r="P3361" t="s">
        <v>33124</v>
      </c>
      <c r="Q3361" t="s">
        <v>33125</v>
      </c>
      <c r="R3361" t="s">
        <v>33126</v>
      </c>
    </row>
    <row r="3362" spans="1:18" x14ac:dyDescent="0.25">
      <c r="A3362" t="s">
        <v>4069</v>
      </c>
      <c r="B3362">
        <v>21</v>
      </c>
      <c r="C3362" t="s">
        <v>14</v>
      </c>
      <c r="D3362" t="s">
        <v>35</v>
      </c>
      <c r="E3362" t="s">
        <v>63</v>
      </c>
      <c r="F3362" s="1">
        <v>44069</v>
      </c>
      <c r="G3362" t="s">
        <v>44</v>
      </c>
      <c r="H3362">
        <v>9230.7190384528694</v>
      </c>
      <c r="I3362" t="s">
        <v>33133</v>
      </c>
      <c r="J3362">
        <v>283</v>
      </c>
      <c r="K3362" t="s">
        <v>37</v>
      </c>
      <c r="L3362" s="1">
        <v>44072</v>
      </c>
      <c r="M3362" t="s">
        <v>41</v>
      </c>
      <c r="N3362" t="s">
        <v>28</v>
      </c>
      <c r="O3362">
        <v>3</v>
      </c>
      <c r="P3362" t="s">
        <v>33130</v>
      </c>
      <c r="Q3362" t="s">
        <v>33121</v>
      </c>
      <c r="R3362" t="s">
        <v>33122</v>
      </c>
    </row>
    <row r="3363" spans="1:18" x14ac:dyDescent="0.25">
      <c r="A3363" t="s">
        <v>4070</v>
      </c>
      <c r="B3363">
        <v>49</v>
      </c>
      <c r="C3363" t="s">
        <v>14</v>
      </c>
      <c r="D3363" t="s">
        <v>67</v>
      </c>
      <c r="E3363" t="s">
        <v>63</v>
      </c>
      <c r="F3363" s="1">
        <v>44682</v>
      </c>
      <c r="G3363" t="s">
        <v>48</v>
      </c>
      <c r="H3363">
        <v>13330.265767251645</v>
      </c>
      <c r="I3363" t="s">
        <v>33119</v>
      </c>
      <c r="J3363">
        <v>161</v>
      </c>
      <c r="K3363" t="s">
        <v>37</v>
      </c>
      <c r="L3363" s="1">
        <v>44701</v>
      </c>
      <c r="M3363" t="s">
        <v>20</v>
      </c>
      <c r="N3363" t="s">
        <v>28</v>
      </c>
      <c r="O3363">
        <v>19</v>
      </c>
      <c r="P3363" t="s">
        <v>33127</v>
      </c>
      <c r="Q3363" t="s">
        <v>33128</v>
      </c>
      <c r="R3363" t="s">
        <v>33126</v>
      </c>
    </row>
    <row r="3364" spans="1:18" x14ac:dyDescent="0.25">
      <c r="A3364" t="s">
        <v>4071</v>
      </c>
      <c r="B3364">
        <v>56</v>
      </c>
      <c r="C3364" t="s">
        <v>30</v>
      </c>
      <c r="D3364" t="s">
        <v>23</v>
      </c>
      <c r="E3364" t="s">
        <v>24</v>
      </c>
      <c r="F3364" s="1">
        <v>43927</v>
      </c>
      <c r="G3364" t="s">
        <v>32</v>
      </c>
      <c r="H3364">
        <v>30313.163706772491</v>
      </c>
      <c r="I3364" t="s">
        <v>33123</v>
      </c>
      <c r="J3364">
        <v>269</v>
      </c>
      <c r="K3364" t="s">
        <v>26</v>
      </c>
      <c r="L3364" s="1">
        <v>43945</v>
      </c>
      <c r="M3364" t="s">
        <v>57</v>
      </c>
      <c r="N3364" t="s">
        <v>38</v>
      </c>
      <c r="O3364">
        <v>18</v>
      </c>
      <c r="P3364" t="s">
        <v>33132</v>
      </c>
      <c r="Q3364" t="s">
        <v>33128</v>
      </c>
      <c r="R3364" t="s">
        <v>33126</v>
      </c>
    </row>
    <row r="3365" spans="1:18" x14ac:dyDescent="0.25">
      <c r="A3365" t="s">
        <v>4072</v>
      </c>
      <c r="B3365">
        <v>30</v>
      </c>
      <c r="C3365" t="s">
        <v>14</v>
      </c>
      <c r="D3365" t="s">
        <v>67</v>
      </c>
      <c r="E3365" t="s">
        <v>56</v>
      </c>
      <c r="F3365" s="1">
        <v>44049</v>
      </c>
      <c r="G3365" t="s">
        <v>48</v>
      </c>
      <c r="H3365">
        <v>34142.185633819943</v>
      </c>
      <c r="I3365" t="s">
        <v>33123</v>
      </c>
      <c r="J3365">
        <v>332</v>
      </c>
      <c r="K3365" t="s">
        <v>19</v>
      </c>
      <c r="L3365" s="1">
        <v>44067</v>
      </c>
      <c r="M3365" t="s">
        <v>41</v>
      </c>
      <c r="N3365" t="s">
        <v>38</v>
      </c>
      <c r="O3365">
        <v>18</v>
      </c>
      <c r="P3365" t="s">
        <v>33120</v>
      </c>
      <c r="Q3365" t="s">
        <v>33121</v>
      </c>
      <c r="R3365" t="s">
        <v>33122</v>
      </c>
    </row>
    <row r="3366" spans="1:18" x14ac:dyDescent="0.25">
      <c r="A3366" t="s">
        <v>4073</v>
      </c>
      <c r="B3366">
        <v>37</v>
      </c>
      <c r="C3366" t="s">
        <v>14</v>
      </c>
      <c r="D3366" t="s">
        <v>40</v>
      </c>
      <c r="E3366" t="s">
        <v>56</v>
      </c>
      <c r="F3366" s="1">
        <v>44036</v>
      </c>
      <c r="G3366" t="s">
        <v>18</v>
      </c>
      <c r="H3366">
        <v>28625.233060864062</v>
      </c>
      <c r="I3366" t="s">
        <v>33119</v>
      </c>
      <c r="J3366">
        <v>203</v>
      </c>
      <c r="K3366" t="s">
        <v>37</v>
      </c>
      <c r="L3366" s="1">
        <v>44055</v>
      </c>
      <c r="M3366" t="s">
        <v>20</v>
      </c>
      <c r="N3366" t="s">
        <v>38</v>
      </c>
      <c r="O3366">
        <v>19</v>
      </c>
      <c r="P3366" t="s">
        <v>33129</v>
      </c>
      <c r="Q3366" t="s">
        <v>33121</v>
      </c>
      <c r="R3366" t="s">
        <v>33122</v>
      </c>
    </row>
    <row r="3367" spans="1:18" x14ac:dyDescent="0.25">
      <c r="A3367" t="s">
        <v>4075</v>
      </c>
      <c r="B3367">
        <v>29</v>
      </c>
      <c r="C3367" t="s">
        <v>14</v>
      </c>
      <c r="D3367" t="s">
        <v>15</v>
      </c>
      <c r="E3367" t="s">
        <v>43</v>
      </c>
      <c r="F3367" s="1">
        <v>45383</v>
      </c>
      <c r="G3367" t="s">
        <v>44</v>
      </c>
      <c r="H3367">
        <v>40782.444872936903</v>
      </c>
      <c r="I3367" t="s">
        <v>33123</v>
      </c>
      <c r="J3367">
        <v>148</v>
      </c>
      <c r="K3367" t="s">
        <v>19</v>
      </c>
      <c r="L3367" s="1">
        <v>45390</v>
      </c>
      <c r="M3367" t="s">
        <v>41</v>
      </c>
      <c r="N3367" t="s">
        <v>21</v>
      </c>
      <c r="O3367">
        <v>7</v>
      </c>
      <c r="P3367" t="s">
        <v>33120</v>
      </c>
      <c r="Q3367" t="s">
        <v>33121</v>
      </c>
      <c r="R3367" t="s">
        <v>33122</v>
      </c>
    </row>
    <row r="3368" spans="1:18" x14ac:dyDescent="0.25">
      <c r="A3368" t="s">
        <v>1394</v>
      </c>
      <c r="B3368">
        <v>29</v>
      </c>
      <c r="C3368" t="s">
        <v>14</v>
      </c>
      <c r="D3368" t="s">
        <v>15</v>
      </c>
      <c r="E3368" t="s">
        <v>24</v>
      </c>
      <c r="F3368" s="1">
        <v>44196</v>
      </c>
      <c r="G3368" t="s">
        <v>18</v>
      </c>
      <c r="H3368">
        <v>11439.83009905566</v>
      </c>
      <c r="I3368" t="s">
        <v>33119</v>
      </c>
      <c r="J3368">
        <v>340</v>
      </c>
      <c r="K3368" t="s">
        <v>19</v>
      </c>
      <c r="L3368" s="1">
        <v>44198</v>
      </c>
      <c r="M3368" t="s">
        <v>33</v>
      </c>
      <c r="N3368" t="s">
        <v>28</v>
      </c>
      <c r="O3368">
        <v>2</v>
      </c>
      <c r="P3368" t="s">
        <v>33120</v>
      </c>
      <c r="Q3368" t="s">
        <v>33121</v>
      </c>
      <c r="R3368" t="s">
        <v>33122</v>
      </c>
    </row>
    <row r="3369" spans="1:18" x14ac:dyDescent="0.25">
      <c r="A3369" t="s">
        <v>4077</v>
      </c>
      <c r="B3369">
        <v>31</v>
      </c>
      <c r="C3369" t="s">
        <v>30</v>
      </c>
      <c r="D3369" t="s">
        <v>40</v>
      </c>
      <c r="E3369" t="s">
        <v>36</v>
      </c>
      <c r="F3369" s="1">
        <v>43657</v>
      </c>
      <c r="G3369" t="s">
        <v>44</v>
      </c>
      <c r="H3369">
        <v>32503.301786416363</v>
      </c>
      <c r="I3369" t="s">
        <v>33123</v>
      </c>
      <c r="J3369">
        <v>182</v>
      </c>
      <c r="K3369" t="s">
        <v>37</v>
      </c>
      <c r="L3369" s="1">
        <v>43683</v>
      </c>
      <c r="M3369" t="s">
        <v>27</v>
      </c>
      <c r="N3369" t="s">
        <v>21</v>
      </c>
      <c r="O3369">
        <v>26</v>
      </c>
      <c r="P3369" t="s">
        <v>33135</v>
      </c>
      <c r="Q3369" t="s">
        <v>33121</v>
      </c>
      <c r="R3369" t="s">
        <v>33122</v>
      </c>
    </row>
    <row r="3370" spans="1:18" x14ac:dyDescent="0.25">
      <c r="A3370" t="s">
        <v>4078</v>
      </c>
      <c r="B3370">
        <v>44</v>
      </c>
      <c r="C3370" t="s">
        <v>14</v>
      </c>
      <c r="D3370" t="s">
        <v>23</v>
      </c>
      <c r="E3370" t="s">
        <v>24</v>
      </c>
      <c r="F3370" s="1">
        <v>45026</v>
      </c>
      <c r="G3370" t="s">
        <v>25</v>
      </c>
      <c r="H3370">
        <v>16142.982162203059</v>
      </c>
      <c r="I3370" t="s">
        <v>33119</v>
      </c>
      <c r="J3370">
        <v>285</v>
      </c>
      <c r="K3370" t="s">
        <v>19</v>
      </c>
      <c r="L3370" s="1">
        <v>45032</v>
      </c>
      <c r="M3370" t="s">
        <v>41</v>
      </c>
      <c r="N3370" t="s">
        <v>21</v>
      </c>
      <c r="O3370">
        <v>6</v>
      </c>
      <c r="P3370" t="s">
        <v>33127</v>
      </c>
      <c r="Q3370" t="s">
        <v>33128</v>
      </c>
      <c r="R3370" t="s">
        <v>33126</v>
      </c>
    </row>
    <row r="3371" spans="1:18" x14ac:dyDescent="0.25">
      <c r="A3371" t="s">
        <v>4079</v>
      </c>
      <c r="B3371">
        <v>54</v>
      </c>
      <c r="C3371" t="s">
        <v>14</v>
      </c>
      <c r="D3371" t="s">
        <v>35</v>
      </c>
      <c r="E3371" t="s">
        <v>43</v>
      </c>
      <c r="F3371" s="1">
        <v>44122</v>
      </c>
      <c r="G3371" t="s">
        <v>44</v>
      </c>
      <c r="H3371">
        <v>16958.227411624499</v>
      </c>
      <c r="I3371" t="s">
        <v>33119</v>
      </c>
      <c r="J3371">
        <v>214</v>
      </c>
      <c r="K3371" t="s">
        <v>37</v>
      </c>
      <c r="L3371" s="1">
        <v>44132</v>
      </c>
      <c r="M3371" t="s">
        <v>41</v>
      </c>
      <c r="N3371" t="s">
        <v>38</v>
      </c>
      <c r="O3371">
        <v>10</v>
      </c>
      <c r="P3371" t="s">
        <v>33132</v>
      </c>
      <c r="Q3371" t="s">
        <v>33128</v>
      </c>
      <c r="R3371" t="s">
        <v>33126</v>
      </c>
    </row>
    <row r="3372" spans="1:18" x14ac:dyDescent="0.25">
      <c r="A3372" t="s">
        <v>4080</v>
      </c>
      <c r="B3372">
        <v>64</v>
      </c>
      <c r="C3372" t="s">
        <v>30</v>
      </c>
      <c r="D3372" t="s">
        <v>35</v>
      </c>
      <c r="E3372" t="s">
        <v>16</v>
      </c>
      <c r="F3372" s="1">
        <v>44264</v>
      </c>
      <c r="G3372" t="s">
        <v>48</v>
      </c>
      <c r="H3372">
        <v>40446.091738963638</v>
      </c>
      <c r="I3372" t="s">
        <v>33123</v>
      </c>
      <c r="J3372">
        <v>344</v>
      </c>
      <c r="K3372" t="s">
        <v>37</v>
      </c>
      <c r="L3372" s="1">
        <v>44292</v>
      </c>
      <c r="M3372" t="s">
        <v>41</v>
      </c>
      <c r="N3372" t="s">
        <v>21</v>
      </c>
      <c r="O3372">
        <v>28</v>
      </c>
      <c r="P3372" t="s">
        <v>33124</v>
      </c>
      <c r="Q3372" t="s">
        <v>33125</v>
      </c>
      <c r="R3372" t="s">
        <v>33126</v>
      </c>
    </row>
    <row r="3373" spans="1:18" x14ac:dyDescent="0.25">
      <c r="A3373" t="s">
        <v>4081</v>
      </c>
      <c r="B3373">
        <v>43</v>
      </c>
      <c r="C3373" t="s">
        <v>30</v>
      </c>
      <c r="D3373" t="s">
        <v>31</v>
      </c>
      <c r="E3373" t="s">
        <v>36</v>
      </c>
      <c r="F3373" s="1">
        <v>43595</v>
      </c>
      <c r="G3373" t="s">
        <v>48</v>
      </c>
      <c r="H3373">
        <v>34444.120056629617</v>
      </c>
      <c r="I3373" t="s">
        <v>33123</v>
      </c>
      <c r="J3373">
        <v>200</v>
      </c>
      <c r="K3373" t="s">
        <v>37</v>
      </c>
      <c r="L3373" s="1">
        <v>43624</v>
      </c>
      <c r="M3373" t="s">
        <v>27</v>
      </c>
      <c r="N3373" t="s">
        <v>38</v>
      </c>
      <c r="O3373">
        <v>29</v>
      </c>
      <c r="P3373" t="s">
        <v>33127</v>
      </c>
      <c r="Q3373" t="s">
        <v>33128</v>
      </c>
      <c r="R3373" t="s">
        <v>33126</v>
      </c>
    </row>
    <row r="3374" spans="1:18" x14ac:dyDescent="0.25">
      <c r="A3374" t="s">
        <v>248</v>
      </c>
      <c r="B3374">
        <v>23</v>
      </c>
      <c r="C3374" t="s">
        <v>14</v>
      </c>
      <c r="D3374" t="s">
        <v>67</v>
      </c>
      <c r="E3374" t="s">
        <v>56</v>
      </c>
      <c r="F3374" s="1">
        <v>43872</v>
      </c>
      <c r="G3374" t="s">
        <v>32</v>
      </c>
      <c r="H3374">
        <v>36600.136365436047</v>
      </c>
      <c r="I3374" t="s">
        <v>33123</v>
      </c>
      <c r="J3374">
        <v>249</v>
      </c>
      <c r="K3374" t="s">
        <v>37</v>
      </c>
      <c r="L3374" s="1">
        <v>43884</v>
      </c>
      <c r="M3374" t="s">
        <v>20</v>
      </c>
      <c r="N3374" t="s">
        <v>21</v>
      </c>
      <c r="O3374">
        <v>12</v>
      </c>
      <c r="P3374" t="s">
        <v>33130</v>
      </c>
      <c r="Q3374" t="s">
        <v>33121</v>
      </c>
      <c r="R3374" t="s">
        <v>33122</v>
      </c>
    </row>
    <row r="3375" spans="1:18" x14ac:dyDescent="0.25">
      <c r="A3375" t="s">
        <v>4082</v>
      </c>
      <c r="B3375">
        <v>65</v>
      </c>
      <c r="C3375" t="s">
        <v>14</v>
      </c>
      <c r="D3375" t="s">
        <v>31</v>
      </c>
      <c r="E3375" t="s">
        <v>63</v>
      </c>
      <c r="F3375" s="1">
        <v>45110</v>
      </c>
      <c r="G3375" t="s">
        <v>18</v>
      </c>
      <c r="H3375">
        <v>15229.692076573479</v>
      </c>
      <c r="I3375" t="s">
        <v>33119</v>
      </c>
      <c r="J3375">
        <v>209</v>
      </c>
      <c r="K3375" t="s">
        <v>26</v>
      </c>
      <c r="L3375" s="1">
        <v>45119</v>
      </c>
      <c r="M3375" t="s">
        <v>27</v>
      </c>
      <c r="N3375" t="s">
        <v>28</v>
      </c>
      <c r="O3375">
        <v>9</v>
      </c>
      <c r="P3375" t="s">
        <v>33124</v>
      </c>
      <c r="Q3375" t="s">
        <v>33125</v>
      </c>
      <c r="R3375" t="s">
        <v>33126</v>
      </c>
    </row>
    <row r="3376" spans="1:18" x14ac:dyDescent="0.25">
      <c r="A3376" t="s">
        <v>4083</v>
      </c>
      <c r="B3376">
        <v>45</v>
      </c>
      <c r="C3376" t="s">
        <v>14</v>
      </c>
      <c r="D3376" t="s">
        <v>23</v>
      </c>
      <c r="E3376" t="s">
        <v>36</v>
      </c>
      <c r="F3376" s="1">
        <v>45093</v>
      </c>
      <c r="G3376" t="s">
        <v>18</v>
      </c>
      <c r="H3376">
        <v>9367.016638575511</v>
      </c>
      <c r="I3376" t="s">
        <v>33133</v>
      </c>
      <c r="J3376">
        <v>218</v>
      </c>
      <c r="K3376" t="s">
        <v>37</v>
      </c>
      <c r="L3376" s="1">
        <v>45121</v>
      </c>
      <c r="M3376" t="s">
        <v>20</v>
      </c>
      <c r="N3376" t="s">
        <v>38</v>
      </c>
      <c r="O3376">
        <v>28</v>
      </c>
      <c r="P3376" t="s">
        <v>33127</v>
      </c>
      <c r="Q3376" t="s">
        <v>33128</v>
      </c>
      <c r="R3376" t="s">
        <v>33126</v>
      </c>
    </row>
    <row r="3377" spans="1:18" x14ac:dyDescent="0.25">
      <c r="A3377" t="s">
        <v>4084</v>
      </c>
      <c r="B3377">
        <v>21</v>
      </c>
      <c r="C3377" t="s">
        <v>14</v>
      </c>
      <c r="D3377" t="s">
        <v>40</v>
      </c>
      <c r="E3377" t="s">
        <v>56</v>
      </c>
      <c r="F3377" s="1">
        <v>44741</v>
      </c>
      <c r="G3377" t="s">
        <v>48</v>
      </c>
      <c r="H3377">
        <v>40721.460092963898</v>
      </c>
      <c r="I3377" t="s">
        <v>33123</v>
      </c>
      <c r="J3377">
        <v>337</v>
      </c>
      <c r="K3377" t="s">
        <v>19</v>
      </c>
      <c r="L3377" s="1">
        <v>44753</v>
      </c>
      <c r="M3377" t="s">
        <v>33</v>
      </c>
      <c r="N3377" t="s">
        <v>38</v>
      </c>
      <c r="O3377">
        <v>12</v>
      </c>
      <c r="P3377" t="s">
        <v>33130</v>
      </c>
      <c r="Q3377" t="s">
        <v>33121</v>
      </c>
      <c r="R3377" t="s">
        <v>33122</v>
      </c>
    </row>
    <row r="3378" spans="1:18" x14ac:dyDescent="0.25">
      <c r="A3378" t="s">
        <v>4085</v>
      </c>
      <c r="B3378">
        <v>55</v>
      </c>
      <c r="C3378" t="s">
        <v>14</v>
      </c>
      <c r="D3378" t="s">
        <v>35</v>
      </c>
      <c r="E3378" t="s">
        <v>16</v>
      </c>
      <c r="F3378" s="1">
        <v>44673</v>
      </c>
      <c r="G3378" t="s">
        <v>18</v>
      </c>
      <c r="H3378">
        <v>6812.1667848307379</v>
      </c>
      <c r="I3378" t="s">
        <v>33133</v>
      </c>
      <c r="J3378">
        <v>423</v>
      </c>
      <c r="K3378" t="s">
        <v>37</v>
      </c>
      <c r="L3378" s="1">
        <v>44675</v>
      </c>
      <c r="M3378" t="s">
        <v>33</v>
      </c>
      <c r="N3378" t="s">
        <v>21</v>
      </c>
      <c r="O3378">
        <v>2</v>
      </c>
      <c r="P3378" t="s">
        <v>33132</v>
      </c>
      <c r="Q3378" t="s">
        <v>33128</v>
      </c>
      <c r="R3378" t="s">
        <v>33126</v>
      </c>
    </row>
    <row r="3379" spans="1:18" x14ac:dyDescent="0.25">
      <c r="A3379" t="s">
        <v>4086</v>
      </c>
      <c r="B3379">
        <v>38</v>
      </c>
      <c r="C3379" t="s">
        <v>14</v>
      </c>
      <c r="D3379" t="s">
        <v>46</v>
      </c>
      <c r="E3379" t="s">
        <v>43</v>
      </c>
      <c r="F3379" s="1">
        <v>43636</v>
      </c>
      <c r="G3379" t="s">
        <v>25</v>
      </c>
      <c r="H3379">
        <v>40744.69476145244</v>
      </c>
      <c r="I3379" t="s">
        <v>33123</v>
      </c>
      <c r="J3379">
        <v>354</v>
      </c>
      <c r="K3379" t="s">
        <v>19</v>
      </c>
      <c r="L3379" s="1">
        <v>43663</v>
      </c>
      <c r="M3379" t="s">
        <v>20</v>
      </c>
      <c r="N3379" t="s">
        <v>21</v>
      </c>
      <c r="O3379">
        <v>27</v>
      </c>
      <c r="P3379" t="s">
        <v>33129</v>
      </c>
      <c r="Q3379" t="s">
        <v>33121</v>
      </c>
      <c r="R3379" t="s">
        <v>33122</v>
      </c>
    </row>
    <row r="3380" spans="1:18" x14ac:dyDescent="0.25">
      <c r="A3380" t="s">
        <v>4088</v>
      </c>
      <c r="B3380">
        <v>36</v>
      </c>
      <c r="C3380" t="s">
        <v>14</v>
      </c>
      <c r="D3380" t="s">
        <v>31</v>
      </c>
      <c r="E3380" t="s">
        <v>43</v>
      </c>
      <c r="F3380" s="1">
        <v>44039</v>
      </c>
      <c r="G3380" t="s">
        <v>32</v>
      </c>
      <c r="H3380">
        <v>12582.582703158021</v>
      </c>
      <c r="I3380" t="s">
        <v>33119</v>
      </c>
      <c r="J3380">
        <v>250</v>
      </c>
      <c r="K3380" t="s">
        <v>26</v>
      </c>
      <c r="L3380" s="1">
        <v>44069</v>
      </c>
      <c r="M3380" t="s">
        <v>57</v>
      </c>
      <c r="N3380" t="s">
        <v>38</v>
      </c>
      <c r="O3380">
        <v>30</v>
      </c>
      <c r="P3380" t="s">
        <v>33129</v>
      </c>
      <c r="Q3380" t="s">
        <v>33121</v>
      </c>
      <c r="R3380" t="s">
        <v>33122</v>
      </c>
    </row>
    <row r="3381" spans="1:18" x14ac:dyDescent="0.25">
      <c r="A3381" t="s">
        <v>4090</v>
      </c>
      <c r="B3381">
        <v>56</v>
      </c>
      <c r="C3381" t="s">
        <v>30</v>
      </c>
      <c r="D3381" t="s">
        <v>40</v>
      </c>
      <c r="E3381" t="s">
        <v>36</v>
      </c>
      <c r="F3381" s="1">
        <v>43619</v>
      </c>
      <c r="G3381" t="s">
        <v>32</v>
      </c>
      <c r="H3381">
        <v>48414.662027484737</v>
      </c>
      <c r="I3381" t="s">
        <v>33123</v>
      </c>
      <c r="J3381">
        <v>454</v>
      </c>
      <c r="K3381" t="s">
        <v>19</v>
      </c>
      <c r="L3381" s="1">
        <v>43647</v>
      </c>
      <c r="M3381" t="s">
        <v>41</v>
      </c>
      <c r="N3381" t="s">
        <v>38</v>
      </c>
      <c r="O3381">
        <v>28</v>
      </c>
      <c r="P3381" t="s">
        <v>33132</v>
      </c>
      <c r="Q3381" t="s">
        <v>33128</v>
      </c>
      <c r="R3381" t="s">
        <v>33126</v>
      </c>
    </row>
    <row r="3382" spans="1:18" x14ac:dyDescent="0.25">
      <c r="A3382" t="s">
        <v>4091</v>
      </c>
      <c r="B3382">
        <v>20</v>
      </c>
      <c r="C3382" t="s">
        <v>14</v>
      </c>
      <c r="D3382" t="s">
        <v>67</v>
      </c>
      <c r="E3382" t="s">
        <v>36</v>
      </c>
      <c r="F3382" s="1">
        <v>44478</v>
      </c>
      <c r="G3382" t="s">
        <v>18</v>
      </c>
      <c r="H3382">
        <v>34340.818780272493</v>
      </c>
      <c r="I3382" t="s">
        <v>33123</v>
      </c>
      <c r="J3382">
        <v>431</v>
      </c>
      <c r="K3382" t="s">
        <v>37</v>
      </c>
      <c r="L3382" s="1">
        <v>44492</v>
      </c>
      <c r="M3382" t="s">
        <v>20</v>
      </c>
      <c r="N3382" t="s">
        <v>38</v>
      </c>
      <c r="O3382">
        <v>14</v>
      </c>
      <c r="P3382" t="s">
        <v>33131</v>
      </c>
      <c r="Q3382" t="s">
        <v>33121</v>
      </c>
      <c r="R3382" t="s">
        <v>33122</v>
      </c>
    </row>
    <row r="3383" spans="1:18" x14ac:dyDescent="0.25">
      <c r="A3383" t="s">
        <v>4092</v>
      </c>
      <c r="B3383">
        <v>23</v>
      </c>
      <c r="C3383" t="s">
        <v>14</v>
      </c>
      <c r="D3383" t="s">
        <v>15</v>
      </c>
      <c r="E3383" t="s">
        <v>16</v>
      </c>
      <c r="F3383" s="1">
        <v>44749</v>
      </c>
      <c r="G3383" t="s">
        <v>48</v>
      </c>
      <c r="H3383">
        <v>39109.31581829967</v>
      </c>
      <c r="I3383" t="s">
        <v>33123</v>
      </c>
      <c r="J3383">
        <v>212</v>
      </c>
      <c r="K3383" t="s">
        <v>26</v>
      </c>
      <c r="L3383" s="1">
        <v>44777</v>
      </c>
      <c r="M3383" t="s">
        <v>20</v>
      </c>
      <c r="N3383" t="s">
        <v>38</v>
      </c>
      <c r="O3383">
        <v>28</v>
      </c>
      <c r="P3383" t="s">
        <v>33130</v>
      </c>
      <c r="Q3383" t="s">
        <v>33121</v>
      </c>
      <c r="R3383" t="s">
        <v>33122</v>
      </c>
    </row>
    <row r="3384" spans="1:18" x14ac:dyDescent="0.25">
      <c r="A3384" t="s">
        <v>4093</v>
      </c>
      <c r="B3384">
        <v>21</v>
      </c>
      <c r="C3384" t="s">
        <v>14</v>
      </c>
      <c r="D3384" t="s">
        <v>35</v>
      </c>
      <c r="E3384" t="s">
        <v>16</v>
      </c>
      <c r="F3384" s="1">
        <v>43717</v>
      </c>
      <c r="G3384" t="s">
        <v>44</v>
      </c>
      <c r="H3384">
        <v>2888.4978835082729</v>
      </c>
      <c r="I3384" t="s">
        <v>33133</v>
      </c>
      <c r="J3384">
        <v>423</v>
      </c>
      <c r="K3384" t="s">
        <v>37</v>
      </c>
      <c r="L3384" s="1">
        <v>43733</v>
      </c>
      <c r="M3384" t="s">
        <v>41</v>
      </c>
      <c r="N3384" t="s">
        <v>38</v>
      </c>
      <c r="O3384">
        <v>16</v>
      </c>
      <c r="P3384" t="s">
        <v>33130</v>
      </c>
      <c r="Q3384" t="s">
        <v>33121</v>
      </c>
      <c r="R3384" t="s">
        <v>33122</v>
      </c>
    </row>
    <row r="3385" spans="1:18" x14ac:dyDescent="0.25">
      <c r="A3385" t="s">
        <v>4094</v>
      </c>
      <c r="B3385">
        <v>41</v>
      </c>
      <c r="C3385" t="s">
        <v>30</v>
      </c>
      <c r="D3385" t="s">
        <v>31</v>
      </c>
      <c r="E3385" t="s">
        <v>24</v>
      </c>
      <c r="F3385" s="1">
        <v>44815</v>
      </c>
      <c r="G3385" t="s">
        <v>18</v>
      </c>
      <c r="H3385">
        <v>45259.845731791131</v>
      </c>
      <c r="I3385" t="s">
        <v>33123</v>
      </c>
      <c r="J3385">
        <v>175</v>
      </c>
      <c r="K3385" t="s">
        <v>19</v>
      </c>
      <c r="L3385" s="1">
        <v>44820</v>
      </c>
      <c r="M3385" t="s">
        <v>33</v>
      </c>
      <c r="N3385" t="s">
        <v>38</v>
      </c>
      <c r="O3385">
        <v>5</v>
      </c>
      <c r="P3385" t="s">
        <v>33127</v>
      </c>
      <c r="Q3385" t="s">
        <v>33128</v>
      </c>
      <c r="R3385" t="s">
        <v>33126</v>
      </c>
    </row>
    <row r="3386" spans="1:18" x14ac:dyDescent="0.25">
      <c r="A3386" t="s">
        <v>4095</v>
      </c>
      <c r="B3386">
        <v>51</v>
      </c>
      <c r="C3386" t="s">
        <v>14</v>
      </c>
      <c r="D3386" t="s">
        <v>35</v>
      </c>
      <c r="E3386" t="s">
        <v>56</v>
      </c>
      <c r="F3386" s="1">
        <v>43864</v>
      </c>
      <c r="G3386" t="s">
        <v>18</v>
      </c>
      <c r="H3386">
        <v>5036.9195296041871</v>
      </c>
      <c r="I3386" t="s">
        <v>33133</v>
      </c>
      <c r="J3386">
        <v>431</v>
      </c>
      <c r="K3386" t="s">
        <v>37</v>
      </c>
      <c r="L3386" s="1">
        <v>43882</v>
      </c>
      <c r="M3386" t="s">
        <v>41</v>
      </c>
      <c r="N3386" t="s">
        <v>28</v>
      </c>
      <c r="O3386">
        <v>18</v>
      </c>
      <c r="P3386" t="s">
        <v>33132</v>
      </c>
      <c r="Q3386" t="s">
        <v>33128</v>
      </c>
      <c r="R3386" t="s">
        <v>33126</v>
      </c>
    </row>
    <row r="3387" spans="1:18" x14ac:dyDescent="0.25">
      <c r="A3387" t="s">
        <v>4096</v>
      </c>
      <c r="B3387">
        <v>48</v>
      </c>
      <c r="C3387" t="s">
        <v>30</v>
      </c>
      <c r="D3387" t="s">
        <v>15</v>
      </c>
      <c r="E3387" t="s">
        <v>36</v>
      </c>
      <c r="F3387" s="1">
        <v>43730</v>
      </c>
      <c r="G3387" t="s">
        <v>44</v>
      </c>
      <c r="H3387">
        <v>46052.965031546468</v>
      </c>
      <c r="I3387" t="s">
        <v>33123</v>
      </c>
      <c r="J3387">
        <v>458</v>
      </c>
      <c r="K3387" t="s">
        <v>26</v>
      </c>
      <c r="L3387" s="1">
        <v>43737</v>
      </c>
      <c r="M3387" t="s">
        <v>57</v>
      </c>
      <c r="N3387" t="s">
        <v>28</v>
      </c>
      <c r="O3387">
        <v>7</v>
      </c>
      <c r="P3387" t="s">
        <v>33127</v>
      </c>
      <c r="Q3387" t="s">
        <v>33128</v>
      </c>
      <c r="R3387" t="s">
        <v>33126</v>
      </c>
    </row>
    <row r="3388" spans="1:18" x14ac:dyDescent="0.25">
      <c r="A3388" t="s">
        <v>4097</v>
      </c>
      <c r="B3388">
        <v>28</v>
      </c>
      <c r="C3388" t="s">
        <v>30</v>
      </c>
      <c r="D3388" t="s">
        <v>15</v>
      </c>
      <c r="E3388" t="s">
        <v>56</v>
      </c>
      <c r="F3388" s="1">
        <v>44132</v>
      </c>
      <c r="G3388" t="s">
        <v>18</v>
      </c>
      <c r="H3388">
        <v>18808.615300017198</v>
      </c>
      <c r="I3388" t="s">
        <v>33119</v>
      </c>
      <c r="J3388">
        <v>489</v>
      </c>
      <c r="K3388" t="s">
        <v>26</v>
      </c>
      <c r="L3388" s="1">
        <v>44151</v>
      </c>
      <c r="M3388" t="s">
        <v>41</v>
      </c>
      <c r="N3388" t="s">
        <v>28</v>
      </c>
      <c r="O3388">
        <v>19</v>
      </c>
      <c r="P3388" t="s">
        <v>33120</v>
      </c>
      <c r="Q3388" t="s">
        <v>33121</v>
      </c>
      <c r="R3388" t="s">
        <v>33122</v>
      </c>
    </row>
    <row r="3389" spans="1:18" x14ac:dyDescent="0.25">
      <c r="A3389" t="s">
        <v>4098</v>
      </c>
      <c r="B3389">
        <v>31</v>
      </c>
      <c r="C3389" t="s">
        <v>14</v>
      </c>
      <c r="D3389" t="s">
        <v>67</v>
      </c>
      <c r="E3389" t="s">
        <v>43</v>
      </c>
      <c r="F3389" s="1">
        <v>45033</v>
      </c>
      <c r="G3389" t="s">
        <v>44</v>
      </c>
      <c r="H3389">
        <v>12506.452574973553</v>
      </c>
      <c r="I3389" t="s">
        <v>33119</v>
      </c>
      <c r="J3389">
        <v>440</v>
      </c>
      <c r="K3389" t="s">
        <v>19</v>
      </c>
      <c r="L3389" s="1">
        <v>45057</v>
      </c>
      <c r="M3389" t="s">
        <v>33</v>
      </c>
      <c r="N3389" t="s">
        <v>28</v>
      </c>
      <c r="O3389">
        <v>24</v>
      </c>
      <c r="P3389" t="s">
        <v>33135</v>
      </c>
      <c r="Q3389" t="s">
        <v>33121</v>
      </c>
      <c r="R3389" t="s">
        <v>33122</v>
      </c>
    </row>
    <row r="3390" spans="1:18" x14ac:dyDescent="0.25">
      <c r="A3390" t="s">
        <v>4099</v>
      </c>
      <c r="B3390">
        <v>71</v>
      </c>
      <c r="C3390" t="s">
        <v>14</v>
      </c>
      <c r="D3390" t="s">
        <v>46</v>
      </c>
      <c r="E3390" t="s">
        <v>63</v>
      </c>
      <c r="F3390" s="1">
        <v>45020</v>
      </c>
      <c r="G3390" t="s">
        <v>18</v>
      </c>
      <c r="H3390">
        <v>46561.990262949228</v>
      </c>
      <c r="I3390" t="s">
        <v>33123</v>
      </c>
      <c r="J3390">
        <v>379</v>
      </c>
      <c r="K3390" t="s">
        <v>26</v>
      </c>
      <c r="L3390" s="1">
        <v>45025</v>
      </c>
      <c r="M3390" t="s">
        <v>20</v>
      </c>
      <c r="N3390" t="s">
        <v>28</v>
      </c>
      <c r="O3390">
        <v>5</v>
      </c>
      <c r="P3390" t="s">
        <v>33124</v>
      </c>
      <c r="Q3390" t="s">
        <v>33125</v>
      </c>
      <c r="R3390" t="s">
        <v>33126</v>
      </c>
    </row>
    <row r="3391" spans="1:18" x14ac:dyDescent="0.25">
      <c r="A3391" t="s">
        <v>4100</v>
      </c>
      <c r="B3391">
        <v>83</v>
      </c>
      <c r="C3391" t="s">
        <v>14</v>
      </c>
      <c r="D3391" t="s">
        <v>67</v>
      </c>
      <c r="E3391" t="s">
        <v>16</v>
      </c>
      <c r="F3391" s="1">
        <v>44231</v>
      </c>
      <c r="G3391" t="s">
        <v>25</v>
      </c>
      <c r="H3391">
        <v>12987.184238269028</v>
      </c>
      <c r="I3391" t="s">
        <v>33119</v>
      </c>
      <c r="J3391">
        <v>129</v>
      </c>
      <c r="K3391" t="s">
        <v>37</v>
      </c>
      <c r="L3391" s="1">
        <v>44243</v>
      </c>
      <c r="M3391" t="s">
        <v>57</v>
      </c>
      <c r="N3391" t="s">
        <v>28</v>
      </c>
      <c r="O3391">
        <v>12</v>
      </c>
      <c r="P3391" t="s">
        <v>33124</v>
      </c>
      <c r="Q3391" t="s">
        <v>33125</v>
      </c>
      <c r="R3391" t="s">
        <v>33126</v>
      </c>
    </row>
    <row r="3392" spans="1:18" x14ac:dyDescent="0.25">
      <c r="A3392" t="s">
        <v>4101</v>
      </c>
      <c r="B3392">
        <v>19</v>
      </c>
      <c r="C3392" t="s">
        <v>30</v>
      </c>
      <c r="D3392" t="s">
        <v>23</v>
      </c>
      <c r="E3392" t="s">
        <v>16</v>
      </c>
      <c r="F3392" s="1">
        <v>44612</v>
      </c>
      <c r="G3392" t="s">
        <v>25</v>
      </c>
      <c r="H3392">
        <v>40052.413208068749</v>
      </c>
      <c r="I3392" t="s">
        <v>33123</v>
      </c>
      <c r="J3392">
        <v>413</v>
      </c>
      <c r="K3392" t="s">
        <v>26</v>
      </c>
      <c r="L3392" s="1">
        <v>44621</v>
      </c>
      <c r="M3392" t="s">
        <v>20</v>
      </c>
      <c r="N3392" t="s">
        <v>21</v>
      </c>
      <c r="O3392">
        <v>9</v>
      </c>
      <c r="P3392" t="s">
        <v>33131</v>
      </c>
      <c r="Q3392" t="s">
        <v>33121</v>
      </c>
      <c r="R3392" t="s">
        <v>33122</v>
      </c>
    </row>
    <row r="3393" spans="1:18" x14ac:dyDescent="0.25">
      <c r="A3393" t="s">
        <v>4102</v>
      </c>
      <c r="B3393">
        <v>41</v>
      </c>
      <c r="C3393" t="s">
        <v>14</v>
      </c>
      <c r="D3393" t="s">
        <v>23</v>
      </c>
      <c r="E3393" t="s">
        <v>16</v>
      </c>
      <c r="F3393" s="1">
        <v>44187</v>
      </c>
      <c r="G3393" t="s">
        <v>25</v>
      </c>
      <c r="H3393">
        <v>45739.361091417421</v>
      </c>
      <c r="I3393" t="s">
        <v>33123</v>
      </c>
      <c r="J3393">
        <v>154</v>
      </c>
      <c r="K3393" t="s">
        <v>37</v>
      </c>
      <c r="L3393" s="1">
        <v>44192</v>
      </c>
      <c r="M3393" t="s">
        <v>20</v>
      </c>
      <c r="N3393" t="s">
        <v>28</v>
      </c>
      <c r="O3393">
        <v>5</v>
      </c>
      <c r="P3393" t="s">
        <v>33127</v>
      </c>
      <c r="Q3393" t="s">
        <v>33128</v>
      </c>
      <c r="R3393" t="s">
        <v>33126</v>
      </c>
    </row>
    <row r="3394" spans="1:18" x14ac:dyDescent="0.25">
      <c r="A3394" t="s">
        <v>4103</v>
      </c>
      <c r="B3394">
        <v>57</v>
      </c>
      <c r="C3394" t="s">
        <v>14</v>
      </c>
      <c r="D3394" t="s">
        <v>23</v>
      </c>
      <c r="E3394" t="s">
        <v>24</v>
      </c>
      <c r="F3394" s="1">
        <v>44388</v>
      </c>
      <c r="G3394" t="s">
        <v>44</v>
      </c>
      <c r="H3394">
        <v>19081.961800923695</v>
      </c>
      <c r="I3394" t="s">
        <v>33119</v>
      </c>
      <c r="J3394">
        <v>469</v>
      </c>
      <c r="K3394" t="s">
        <v>19</v>
      </c>
      <c r="L3394" s="1">
        <v>44409</v>
      </c>
      <c r="M3394" t="s">
        <v>33</v>
      </c>
      <c r="N3394" t="s">
        <v>38</v>
      </c>
      <c r="O3394">
        <v>21</v>
      </c>
      <c r="P3394" t="s">
        <v>33132</v>
      </c>
      <c r="Q3394" t="s">
        <v>33128</v>
      </c>
      <c r="R3394" t="s">
        <v>33126</v>
      </c>
    </row>
    <row r="3395" spans="1:18" x14ac:dyDescent="0.25">
      <c r="A3395" t="s">
        <v>4105</v>
      </c>
      <c r="B3395">
        <v>85</v>
      </c>
      <c r="C3395" t="s">
        <v>30</v>
      </c>
      <c r="D3395" t="s">
        <v>76</v>
      </c>
      <c r="E3395" t="s">
        <v>16</v>
      </c>
      <c r="F3395" s="1">
        <v>45193</v>
      </c>
      <c r="G3395" t="s">
        <v>48</v>
      </c>
      <c r="H3395">
        <v>18948.663471489697</v>
      </c>
      <c r="I3395" t="s">
        <v>33119</v>
      </c>
      <c r="J3395">
        <v>368</v>
      </c>
      <c r="K3395" t="s">
        <v>37</v>
      </c>
      <c r="L3395" s="1">
        <v>45210</v>
      </c>
      <c r="M3395" t="s">
        <v>33</v>
      </c>
      <c r="N3395" t="s">
        <v>21</v>
      </c>
      <c r="O3395">
        <v>17</v>
      </c>
      <c r="P3395" t="s">
        <v>33124</v>
      </c>
      <c r="Q3395" t="s">
        <v>33125</v>
      </c>
      <c r="R3395" t="s">
        <v>33126</v>
      </c>
    </row>
    <row r="3396" spans="1:18" x14ac:dyDescent="0.25">
      <c r="A3396" t="s">
        <v>4106</v>
      </c>
      <c r="B3396">
        <v>58</v>
      </c>
      <c r="C3396" t="s">
        <v>30</v>
      </c>
      <c r="D3396" t="s">
        <v>15</v>
      </c>
      <c r="E3396" t="s">
        <v>43</v>
      </c>
      <c r="F3396" s="1">
        <v>44892</v>
      </c>
      <c r="G3396" t="s">
        <v>32</v>
      </c>
      <c r="H3396">
        <v>36000.702340057956</v>
      </c>
      <c r="I3396" t="s">
        <v>33123</v>
      </c>
      <c r="J3396">
        <v>360</v>
      </c>
      <c r="K3396" t="s">
        <v>37</v>
      </c>
      <c r="L3396" s="1">
        <v>44913</v>
      </c>
      <c r="M3396" t="s">
        <v>20</v>
      </c>
      <c r="N3396" t="s">
        <v>38</v>
      </c>
      <c r="O3396">
        <v>21</v>
      </c>
      <c r="P3396" t="s">
        <v>33132</v>
      </c>
      <c r="Q3396" t="s">
        <v>33128</v>
      </c>
      <c r="R3396" t="s">
        <v>33126</v>
      </c>
    </row>
    <row r="3397" spans="1:18" x14ac:dyDescent="0.25">
      <c r="A3397" t="s">
        <v>179</v>
      </c>
      <c r="B3397">
        <v>70</v>
      </c>
      <c r="C3397" t="s">
        <v>14</v>
      </c>
      <c r="D3397" t="s">
        <v>31</v>
      </c>
      <c r="E3397" t="s">
        <v>36</v>
      </c>
      <c r="F3397" s="1">
        <v>44197</v>
      </c>
      <c r="G3397" t="s">
        <v>18</v>
      </c>
      <c r="H3397">
        <v>22673.148694031341</v>
      </c>
      <c r="I3397" t="s">
        <v>33119</v>
      </c>
      <c r="J3397">
        <v>390</v>
      </c>
      <c r="K3397" t="s">
        <v>19</v>
      </c>
      <c r="L3397" s="1">
        <v>44223</v>
      </c>
      <c r="M3397" t="s">
        <v>41</v>
      </c>
      <c r="N3397" t="s">
        <v>21</v>
      </c>
      <c r="O3397">
        <v>26</v>
      </c>
      <c r="P3397" t="s">
        <v>33124</v>
      </c>
      <c r="Q3397" t="s">
        <v>33125</v>
      </c>
      <c r="R3397" t="s">
        <v>33134</v>
      </c>
    </row>
    <row r="3398" spans="1:18" x14ac:dyDescent="0.25">
      <c r="A3398" t="s">
        <v>399</v>
      </c>
      <c r="B3398">
        <v>28</v>
      </c>
      <c r="C3398" t="s">
        <v>14</v>
      </c>
      <c r="D3398" t="s">
        <v>31</v>
      </c>
      <c r="E3398" t="s">
        <v>43</v>
      </c>
      <c r="F3398" s="1">
        <v>43887</v>
      </c>
      <c r="G3398" t="s">
        <v>32</v>
      </c>
      <c r="H3398">
        <v>15688.363993962379</v>
      </c>
      <c r="I3398" t="s">
        <v>33119</v>
      </c>
      <c r="J3398">
        <v>422</v>
      </c>
      <c r="K3398" t="s">
        <v>37</v>
      </c>
      <c r="L3398" s="1">
        <v>43906</v>
      </c>
      <c r="M3398" t="s">
        <v>41</v>
      </c>
      <c r="N3398" t="s">
        <v>38</v>
      </c>
      <c r="O3398">
        <v>19</v>
      </c>
      <c r="P3398" t="s">
        <v>33120</v>
      </c>
      <c r="Q3398" t="s">
        <v>33121</v>
      </c>
      <c r="R3398" t="s">
        <v>33122</v>
      </c>
    </row>
    <row r="3399" spans="1:18" x14ac:dyDescent="0.25">
      <c r="A3399" t="s">
        <v>4107</v>
      </c>
      <c r="B3399">
        <v>39</v>
      </c>
      <c r="C3399" t="s">
        <v>30</v>
      </c>
      <c r="D3399" t="s">
        <v>15</v>
      </c>
      <c r="E3399" t="s">
        <v>24</v>
      </c>
      <c r="F3399" s="1">
        <v>44487</v>
      </c>
      <c r="G3399" t="s">
        <v>48</v>
      </c>
      <c r="H3399">
        <v>19229.517572936777</v>
      </c>
      <c r="I3399" t="s">
        <v>33119</v>
      </c>
      <c r="J3399">
        <v>209</v>
      </c>
      <c r="K3399" t="s">
        <v>37</v>
      </c>
      <c r="L3399" s="1">
        <v>44492</v>
      </c>
      <c r="M3399" t="s">
        <v>57</v>
      </c>
      <c r="N3399" t="s">
        <v>38</v>
      </c>
      <c r="O3399">
        <v>5</v>
      </c>
      <c r="P3399" t="s">
        <v>33129</v>
      </c>
      <c r="Q3399" t="s">
        <v>33121</v>
      </c>
      <c r="R3399" t="s">
        <v>33122</v>
      </c>
    </row>
    <row r="3400" spans="1:18" x14ac:dyDescent="0.25">
      <c r="A3400" t="s">
        <v>4108</v>
      </c>
      <c r="B3400">
        <v>42</v>
      </c>
      <c r="C3400" t="s">
        <v>14</v>
      </c>
      <c r="D3400" t="s">
        <v>76</v>
      </c>
      <c r="E3400" t="s">
        <v>56</v>
      </c>
      <c r="F3400" s="1">
        <v>44573</v>
      </c>
      <c r="G3400" t="s">
        <v>32</v>
      </c>
      <c r="H3400">
        <v>30297.640465531622</v>
      </c>
      <c r="I3400" t="s">
        <v>33123</v>
      </c>
      <c r="J3400">
        <v>403</v>
      </c>
      <c r="K3400" t="s">
        <v>19</v>
      </c>
      <c r="L3400" s="1">
        <v>44590</v>
      </c>
      <c r="M3400" t="s">
        <v>27</v>
      </c>
      <c r="N3400" t="s">
        <v>38</v>
      </c>
      <c r="O3400">
        <v>17</v>
      </c>
      <c r="P3400" t="s">
        <v>33127</v>
      </c>
      <c r="Q3400" t="s">
        <v>33128</v>
      </c>
      <c r="R3400" t="s">
        <v>33126</v>
      </c>
    </row>
    <row r="3401" spans="1:18" x14ac:dyDescent="0.25">
      <c r="A3401" t="s">
        <v>4109</v>
      </c>
      <c r="B3401">
        <v>69</v>
      </c>
      <c r="C3401" t="s">
        <v>30</v>
      </c>
      <c r="D3401" t="s">
        <v>40</v>
      </c>
      <c r="E3401" t="s">
        <v>36</v>
      </c>
      <c r="F3401" s="1">
        <v>44049</v>
      </c>
      <c r="G3401" t="s">
        <v>25</v>
      </c>
      <c r="H3401">
        <v>43674.7668531647</v>
      </c>
      <c r="I3401" t="s">
        <v>33123</v>
      </c>
      <c r="J3401">
        <v>481</v>
      </c>
      <c r="K3401" t="s">
        <v>19</v>
      </c>
      <c r="L3401" s="1">
        <v>44079</v>
      </c>
      <c r="M3401" t="s">
        <v>33</v>
      </c>
      <c r="N3401" t="s">
        <v>21</v>
      </c>
      <c r="O3401">
        <v>30</v>
      </c>
      <c r="P3401" t="s">
        <v>33124</v>
      </c>
      <c r="Q3401" t="s">
        <v>33125</v>
      </c>
      <c r="R3401" t="s">
        <v>33134</v>
      </c>
    </row>
    <row r="3402" spans="1:18" x14ac:dyDescent="0.25">
      <c r="A3402" t="s">
        <v>4110</v>
      </c>
      <c r="B3402">
        <v>49</v>
      </c>
      <c r="C3402" t="s">
        <v>14</v>
      </c>
      <c r="D3402" t="s">
        <v>67</v>
      </c>
      <c r="E3402" t="s">
        <v>16</v>
      </c>
      <c r="F3402" s="1">
        <v>45223</v>
      </c>
      <c r="G3402" t="s">
        <v>32</v>
      </c>
      <c r="H3402">
        <v>43312.517193369378</v>
      </c>
      <c r="I3402" t="s">
        <v>33123</v>
      </c>
      <c r="J3402">
        <v>469</v>
      </c>
      <c r="K3402" t="s">
        <v>37</v>
      </c>
      <c r="L3402" s="1">
        <v>45226</v>
      </c>
      <c r="M3402" t="s">
        <v>57</v>
      </c>
      <c r="N3402" t="s">
        <v>28</v>
      </c>
      <c r="O3402">
        <v>3</v>
      </c>
      <c r="P3402" t="s">
        <v>33127</v>
      </c>
      <c r="Q3402" t="s">
        <v>33128</v>
      </c>
      <c r="R3402" t="s">
        <v>33126</v>
      </c>
    </row>
    <row r="3403" spans="1:18" x14ac:dyDescent="0.25">
      <c r="A3403" t="s">
        <v>4111</v>
      </c>
      <c r="B3403">
        <v>75</v>
      </c>
      <c r="C3403" t="s">
        <v>30</v>
      </c>
      <c r="D3403" t="s">
        <v>76</v>
      </c>
      <c r="E3403" t="s">
        <v>43</v>
      </c>
      <c r="F3403" s="1">
        <v>43911</v>
      </c>
      <c r="G3403" t="s">
        <v>48</v>
      </c>
      <c r="H3403">
        <v>16937.375483725911</v>
      </c>
      <c r="I3403" t="s">
        <v>33119</v>
      </c>
      <c r="J3403">
        <v>242</v>
      </c>
      <c r="K3403" t="s">
        <v>37</v>
      </c>
      <c r="L3403" s="1">
        <v>43926</v>
      </c>
      <c r="M3403" t="s">
        <v>27</v>
      </c>
      <c r="N3403" t="s">
        <v>38</v>
      </c>
      <c r="O3403">
        <v>15</v>
      </c>
      <c r="P3403" t="s">
        <v>33124</v>
      </c>
      <c r="Q3403" t="s">
        <v>33125</v>
      </c>
      <c r="R3403" t="s">
        <v>33126</v>
      </c>
    </row>
    <row r="3404" spans="1:18" x14ac:dyDescent="0.25">
      <c r="A3404" t="s">
        <v>4112</v>
      </c>
      <c r="B3404">
        <v>27</v>
      </c>
      <c r="C3404" t="s">
        <v>30</v>
      </c>
      <c r="D3404" t="s">
        <v>67</v>
      </c>
      <c r="E3404" t="s">
        <v>36</v>
      </c>
      <c r="F3404" s="1">
        <v>45284</v>
      </c>
      <c r="G3404" t="s">
        <v>48</v>
      </c>
      <c r="H3404">
        <v>5597.817699077209</v>
      </c>
      <c r="I3404" t="s">
        <v>33133</v>
      </c>
      <c r="J3404">
        <v>436</v>
      </c>
      <c r="K3404" t="s">
        <v>26</v>
      </c>
      <c r="L3404" s="1">
        <v>45310</v>
      </c>
      <c r="M3404" t="s">
        <v>27</v>
      </c>
      <c r="N3404" t="s">
        <v>28</v>
      </c>
      <c r="O3404">
        <v>26</v>
      </c>
      <c r="P3404" t="s">
        <v>33120</v>
      </c>
      <c r="Q3404" t="s">
        <v>33121</v>
      </c>
      <c r="R3404" t="s">
        <v>33122</v>
      </c>
    </row>
    <row r="3405" spans="1:18" x14ac:dyDescent="0.25">
      <c r="A3405" t="s">
        <v>4114</v>
      </c>
      <c r="B3405">
        <v>51</v>
      </c>
      <c r="C3405" t="s">
        <v>14</v>
      </c>
      <c r="D3405" t="s">
        <v>23</v>
      </c>
      <c r="E3405" t="s">
        <v>43</v>
      </c>
      <c r="F3405" s="1">
        <v>44134</v>
      </c>
      <c r="G3405" t="s">
        <v>32</v>
      </c>
      <c r="H3405">
        <v>14424.239373500001</v>
      </c>
      <c r="I3405" t="s">
        <v>33119</v>
      </c>
      <c r="J3405">
        <v>129</v>
      </c>
      <c r="K3405" t="s">
        <v>26</v>
      </c>
      <c r="L3405" s="1">
        <v>44148</v>
      </c>
      <c r="M3405" t="s">
        <v>20</v>
      </c>
      <c r="N3405" t="s">
        <v>21</v>
      </c>
      <c r="O3405">
        <v>14</v>
      </c>
      <c r="P3405" t="s">
        <v>33132</v>
      </c>
      <c r="Q3405" t="s">
        <v>33128</v>
      </c>
      <c r="R3405" t="s">
        <v>33126</v>
      </c>
    </row>
    <row r="3406" spans="1:18" x14ac:dyDescent="0.25">
      <c r="A3406" t="s">
        <v>4115</v>
      </c>
      <c r="B3406">
        <v>75</v>
      </c>
      <c r="C3406" t="s">
        <v>30</v>
      </c>
      <c r="D3406" t="s">
        <v>67</v>
      </c>
      <c r="E3406" t="s">
        <v>36</v>
      </c>
      <c r="F3406" s="1">
        <v>45281</v>
      </c>
      <c r="G3406" t="s">
        <v>25</v>
      </c>
      <c r="H3406">
        <v>45136.516486977351</v>
      </c>
      <c r="I3406" t="s">
        <v>33123</v>
      </c>
      <c r="J3406">
        <v>124</v>
      </c>
      <c r="K3406" t="s">
        <v>26</v>
      </c>
      <c r="L3406" s="1">
        <v>45295</v>
      </c>
      <c r="M3406" t="s">
        <v>20</v>
      </c>
      <c r="N3406" t="s">
        <v>28</v>
      </c>
      <c r="O3406">
        <v>14</v>
      </c>
      <c r="P3406" t="s">
        <v>33124</v>
      </c>
      <c r="Q3406" t="s">
        <v>33125</v>
      </c>
      <c r="R3406" t="s">
        <v>33134</v>
      </c>
    </row>
    <row r="3407" spans="1:18" x14ac:dyDescent="0.25">
      <c r="A3407" t="s">
        <v>4117</v>
      </c>
      <c r="B3407">
        <v>23</v>
      </c>
      <c r="C3407" t="s">
        <v>14</v>
      </c>
      <c r="D3407" t="s">
        <v>23</v>
      </c>
      <c r="E3407" t="s">
        <v>43</v>
      </c>
      <c r="F3407" s="1">
        <v>44051</v>
      </c>
      <c r="G3407" t="s">
        <v>18</v>
      </c>
      <c r="H3407">
        <v>29162.672442443723</v>
      </c>
      <c r="I3407" t="s">
        <v>33119</v>
      </c>
      <c r="J3407">
        <v>384</v>
      </c>
      <c r="K3407" t="s">
        <v>19</v>
      </c>
      <c r="L3407" s="1">
        <v>44054</v>
      </c>
      <c r="M3407" t="s">
        <v>33</v>
      </c>
      <c r="N3407" t="s">
        <v>21</v>
      </c>
      <c r="O3407">
        <v>3</v>
      </c>
      <c r="P3407" t="s">
        <v>33130</v>
      </c>
      <c r="Q3407" t="s">
        <v>33121</v>
      </c>
      <c r="R3407" t="s">
        <v>33122</v>
      </c>
    </row>
    <row r="3408" spans="1:18" x14ac:dyDescent="0.25">
      <c r="A3408" t="s">
        <v>4118</v>
      </c>
      <c r="B3408">
        <v>26</v>
      </c>
      <c r="C3408" t="s">
        <v>30</v>
      </c>
      <c r="D3408" t="s">
        <v>46</v>
      </c>
      <c r="E3408" t="s">
        <v>16</v>
      </c>
      <c r="F3408" s="1">
        <v>44698</v>
      </c>
      <c r="G3408" t="s">
        <v>44</v>
      </c>
      <c r="H3408">
        <v>8308.0328118437392</v>
      </c>
      <c r="I3408" t="s">
        <v>33133</v>
      </c>
      <c r="J3408">
        <v>329</v>
      </c>
      <c r="K3408" t="s">
        <v>26</v>
      </c>
      <c r="L3408" s="1">
        <v>44722</v>
      </c>
      <c r="M3408" t="s">
        <v>41</v>
      </c>
      <c r="N3408" t="s">
        <v>28</v>
      </c>
      <c r="O3408">
        <v>24</v>
      </c>
      <c r="P3408" t="s">
        <v>33120</v>
      </c>
      <c r="Q3408" t="s">
        <v>33121</v>
      </c>
      <c r="R3408" t="s">
        <v>33122</v>
      </c>
    </row>
    <row r="3409" spans="1:18" x14ac:dyDescent="0.25">
      <c r="A3409" t="s">
        <v>4120</v>
      </c>
      <c r="B3409">
        <v>22</v>
      </c>
      <c r="C3409" t="s">
        <v>30</v>
      </c>
      <c r="D3409" t="s">
        <v>15</v>
      </c>
      <c r="E3409" t="s">
        <v>56</v>
      </c>
      <c r="F3409" s="1">
        <v>43930</v>
      </c>
      <c r="G3409" t="s">
        <v>32</v>
      </c>
      <c r="H3409">
        <v>7183.800751649248</v>
      </c>
      <c r="I3409" t="s">
        <v>33133</v>
      </c>
      <c r="J3409">
        <v>377</v>
      </c>
      <c r="K3409" t="s">
        <v>19</v>
      </c>
      <c r="L3409" s="1">
        <v>43946</v>
      </c>
      <c r="M3409" t="s">
        <v>41</v>
      </c>
      <c r="N3409" t="s">
        <v>28</v>
      </c>
      <c r="O3409">
        <v>16</v>
      </c>
      <c r="P3409" t="s">
        <v>33130</v>
      </c>
      <c r="Q3409" t="s">
        <v>33121</v>
      </c>
      <c r="R3409" t="s">
        <v>33122</v>
      </c>
    </row>
    <row r="3410" spans="1:18" x14ac:dyDescent="0.25">
      <c r="A3410" t="s">
        <v>4121</v>
      </c>
      <c r="B3410">
        <v>54</v>
      </c>
      <c r="C3410" t="s">
        <v>14</v>
      </c>
      <c r="D3410" t="s">
        <v>67</v>
      </c>
      <c r="E3410" t="s">
        <v>16</v>
      </c>
      <c r="F3410" s="1">
        <v>44569</v>
      </c>
      <c r="G3410" t="s">
        <v>18</v>
      </c>
      <c r="H3410">
        <v>25478.578361961489</v>
      </c>
      <c r="I3410" t="s">
        <v>33119</v>
      </c>
      <c r="J3410">
        <v>497</v>
      </c>
      <c r="K3410" t="s">
        <v>19</v>
      </c>
      <c r="L3410" s="1">
        <v>44588</v>
      </c>
      <c r="M3410" t="s">
        <v>33</v>
      </c>
      <c r="N3410" t="s">
        <v>28</v>
      </c>
      <c r="O3410">
        <v>19</v>
      </c>
      <c r="P3410" t="s">
        <v>33132</v>
      </c>
      <c r="Q3410" t="s">
        <v>33128</v>
      </c>
      <c r="R3410" t="s">
        <v>33126</v>
      </c>
    </row>
    <row r="3411" spans="1:18" x14ac:dyDescent="0.25">
      <c r="A3411" t="s">
        <v>4123</v>
      </c>
      <c r="B3411">
        <v>44</v>
      </c>
      <c r="C3411" t="s">
        <v>30</v>
      </c>
      <c r="D3411" t="s">
        <v>46</v>
      </c>
      <c r="E3411" t="s">
        <v>56</v>
      </c>
      <c r="F3411" s="1">
        <v>43951</v>
      </c>
      <c r="G3411" t="s">
        <v>25</v>
      </c>
      <c r="H3411">
        <v>18558.862954149117</v>
      </c>
      <c r="I3411" t="s">
        <v>33119</v>
      </c>
      <c r="J3411">
        <v>147</v>
      </c>
      <c r="K3411" t="s">
        <v>19</v>
      </c>
      <c r="L3411" s="1">
        <v>43965</v>
      </c>
      <c r="M3411" t="s">
        <v>57</v>
      </c>
      <c r="N3411" t="s">
        <v>28</v>
      </c>
      <c r="O3411">
        <v>14</v>
      </c>
      <c r="P3411" t="s">
        <v>33127</v>
      </c>
      <c r="Q3411" t="s">
        <v>33128</v>
      </c>
      <c r="R3411" t="s">
        <v>33126</v>
      </c>
    </row>
    <row r="3412" spans="1:18" x14ac:dyDescent="0.25">
      <c r="A3412" t="s">
        <v>4124</v>
      </c>
      <c r="B3412">
        <v>35</v>
      </c>
      <c r="C3412" t="s">
        <v>14</v>
      </c>
      <c r="D3412" t="s">
        <v>35</v>
      </c>
      <c r="E3412" t="s">
        <v>56</v>
      </c>
      <c r="F3412" s="1">
        <v>44172</v>
      </c>
      <c r="G3412" t="s">
        <v>25</v>
      </c>
      <c r="H3412">
        <v>41317.644802997471</v>
      </c>
      <c r="I3412" t="s">
        <v>33123</v>
      </c>
      <c r="J3412">
        <v>144</v>
      </c>
      <c r="K3412" t="s">
        <v>37</v>
      </c>
      <c r="L3412" s="1">
        <v>44188</v>
      </c>
      <c r="M3412" t="s">
        <v>57</v>
      </c>
      <c r="N3412" t="s">
        <v>28</v>
      </c>
      <c r="O3412">
        <v>16</v>
      </c>
      <c r="P3412" t="s">
        <v>33135</v>
      </c>
      <c r="Q3412" t="s">
        <v>33121</v>
      </c>
      <c r="R3412" t="s">
        <v>33122</v>
      </c>
    </row>
    <row r="3413" spans="1:18" x14ac:dyDescent="0.25">
      <c r="A3413" t="s">
        <v>4125</v>
      </c>
      <c r="B3413">
        <v>36</v>
      </c>
      <c r="C3413" t="s">
        <v>30</v>
      </c>
      <c r="D3413" t="s">
        <v>35</v>
      </c>
      <c r="E3413" t="s">
        <v>56</v>
      </c>
      <c r="F3413" s="1">
        <v>45394</v>
      </c>
      <c r="G3413" t="s">
        <v>18</v>
      </c>
      <c r="H3413">
        <v>26779.563341799101</v>
      </c>
      <c r="I3413" t="s">
        <v>33119</v>
      </c>
      <c r="J3413">
        <v>164</v>
      </c>
      <c r="K3413" t="s">
        <v>19</v>
      </c>
      <c r="L3413" s="1">
        <v>45420</v>
      </c>
      <c r="M3413" t="s">
        <v>41</v>
      </c>
      <c r="N3413" t="s">
        <v>21</v>
      </c>
      <c r="O3413">
        <v>26</v>
      </c>
      <c r="P3413" t="s">
        <v>33129</v>
      </c>
      <c r="Q3413" t="s">
        <v>33121</v>
      </c>
      <c r="R3413" t="s">
        <v>33122</v>
      </c>
    </row>
    <row r="3414" spans="1:18" x14ac:dyDescent="0.25">
      <c r="A3414" t="s">
        <v>4126</v>
      </c>
      <c r="B3414">
        <v>26</v>
      </c>
      <c r="C3414" t="s">
        <v>14</v>
      </c>
      <c r="D3414" t="s">
        <v>46</v>
      </c>
      <c r="E3414" t="s">
        <v>16</v>
      </c>
      <c r="F3414" s="1">
        <v>44412</v>
      </c>
      <c r="G3414" t="s">
        <v>18</v>
      </c>
      <c r="H3414">
        <v>23643.83151706418</v>
      </c>
      <c r="I3414" t="s">
        <v>33119</v>
      </c>
      <c r="J3414">
        <v>251</v>
      </c>
      <c r="K3414" t="s">
        <v>19</v>
      </c>
      <c r="L3414" s="1">
        <v>44434</v>
      </c>
      <c r="M3414" t="s">
        <v>57</v>
      </c>
      <c r="N3414" t="s">
        <v>38</v>
      </c>
      <c r="O3414">
        <v>22</v>
      </c>
      <c r="P3414" t="s">
        <v>33120</v>
      </c>
      <c r="Q3414" t="s">
        <v>33121</v>
      </c>
      <c r="R3414" t="s">
        <v>33122</v>
      </c>
    </row>
    <row r="3415" spans="1:18" x14ac:dyDescent="0.25">
      <c r="A3415" t="s">
        <v>4127</v>
      </c>
      <c r="B3415">
        <v>73</v>
      </c>
      <c r="C3415" t="s">
        <v>30</v>
      </c>
      <c r="D3415" t="s">
        <v>40</v>
      </c>
      <c r="E3415" t="s">
        <v>36</v>
      </c>
      <c r="F3415" s="1">
        <v>45033</v>
      </c>
      <c r="G3415" t="s">
        <v>25</v>
      </c>
      <c r="H3415">
        <v>39451.94963085866</v>
      </c>
      <c r="I3415" t="s">
        <v>33123</v>
      </c>
      <c r="J3415">
        <v>490</v>
      </c>
      <c r="K3415" t="s">
        <v>37</v>
      </c>
      <c r="L3415" s="1">
        <v>45057</v>
      </c>
      <c r="M3415" t="s">
        <v>41</v>
      </c>
      <c r="N3415" t="s">
        <v>21</v>
      </c>
      <c r="O3415">
        <v>24</v>
      </c>
      <c r="P3415" t="s">
        <v>33124</v>
      </c>
      <c r="Q3415" t="s">
        <v>33125</v>
      </c>
      <c r="R3415" t="s">
        <v>33134</v>
      </c>
    </row>
    <row r="3416" spans="1:18" x14ac:dyDescent="0.25">
      <c r="A3416" t="s">
        <v>4129</v>
      </c>
      <c r="B3416">
        <v>28</v>
      </c>
      <c r="C3416" t="s">
        <v>14</v>
      </c>
      <c r="D3416" t="s">
        <v>76</v>
      </c>
      <c r="E3416" t="s">
        <v>36</v>
      </c>
      <c r="F3416" s="1">
        <v>45104</v>
      </c>
      <c r="G3416" t="s">
        <v>44</v>
      </c>
      <c r="H3416">
        <v>9401.7242878066736</v>
      </c>
      <c r="I3416" t="s">
        <v>33133</v>
      </c>
      <c r="J3416">
        <v>206</v>
      </c>
      <c r="K3416" t="s">
        <v>26</v>
      </c>
      <c r="L3416" s="1">
        <v>45111</v>
      </c>
      <c r="M3416" t="s">
        <v>41</v>
      </c>
      <c r="N3416" t="s">
        <v>38</v>
      </c>
      <c r="O3416">
        <v>7</v>
      </c>
      <c r="P3416" t="s">
        <v>33120</v>
      </c>
      <c r="Q3416" t="s">
        <v>33121</v>
      </c>
      <c r="R3416" t="s">
        <v>33122</v>
      </c>
    </row>
    <row r="3417" spans="1:18" x14ac:dyDescent="0.25">
      <c r="A3417" t="s">
        <v>4130</v>
      </c>
      <c r="B3417">
        <v>20</v>
      </c>
      <c r="C3417" t="s">
        <v>14</v>
      </c>
      <c r="D3417" t="s">
        <v>40</v>
      </c>
      <c r="E3417" t="s">
        <v>16</v>
      </c>
      <c r="F3417" s="1">
        <v>43947</v>
      </c>
      <c r="G3417" t="s">
        <v>18</v>
      </c>
      <c r="H3417">
        <v>23441.079033378657</v>
      </c>
      <c r="I3417" t="s">
        <v>33119</v>
      </c>
      <c r="J3417">
        <v>109</v>
      </c>
      <c r="K3417" t="s">
        <v>26</v>
      </c>
      <c r="L3417" s="1">
        <v>43972</v>
      </c>
      <c r="M3417" t="s">
        <v>33</v>
      </c>
      <c r="N3417" t="s">
        <v>38</v>
      </c>
      <c r="O3417">
        <v>25</v>
      </c>
      <c r="P3417" t="s">
        <v>33131</v>
      </c>
      <c r="Q3417" t="s">
        <v>33121</v>
      </c>
      <c r="R3417" t="s">
        <v>33122</v>
      </c>
    </row>
    <row r="3418" spans="1:18" x14ac:dyDescent="0.25">
      <c r="A3418" t="s">
        <v>4131</v>
      </c>
      <c r="B3418">
        <v>83</v>
      </c>
      <c r="C3418" t="s">
        <v>14</v>
      </c>
      <c r="D3418" t="s">
        <v>23</v>
      </c>
      <c r="E3418" t="s">
        <v>56</v>
      </c>
      <c r="F3418" s="1">
        <v>45348</v>
      </c>
      <c r="G3418" t="s">
        <v>25</v>
      </c>
      <c r="H3418">
        <v>41421.664654598964</v>
      </c>
      <c r="I3418" t="s">
        <v>33123</v>
      </c>
      <c r="J3418">
        <v>309</v>
      </c>
      <c r="K3418" t="s">
        <v>37</v>
      </c>
      <c r="L3418" s="1">
        <v>45360</v>
      </c>
      <c r="M3418" t="s">
        <v>57</v>
      </c>
      <c r="N3418" t="s">
        <v>38</v>
      </c>
      <c r="O3418">
        <v>12</v>
      </c>
      <c r="P3418" t="s">
        <v>33124</v>
      </c>
      <c r="Q3418" t="s">
        <v>33125</v>
      </c>
      <c r="R3418" t="s">
        <v>33134</v>
      </c>
    </row>
    <row r="3419" spans="1:18" x14ac:dyDescent="0.25">
      <c r="A3419" t="s">
        <v>1588</v>
      </c>
      <c r="B3419">
        <v>75</v>
      </c>
      <c r="C3419" t="s">
        <v>30</v>
      </c>
      <c r="D3419" t="s">
        <v>23</v>
      </c>
      <c r="E3419" t="s">
        <v>43</v>
      </c>
      <c r="F3419" s="1">
        <v>44079</v>
      </c>
      <c r="G3419" t="s">
        <v>25</v>
      </c>
      <c r="H3419">
        <v>5684.91358243369</v>
      </c>
      <c r="I3419" t="s">
        <v>33133</v>
      </c>
      <c r="J3419">
        <v>349</v>
      </c>
      <c r="K3419" t="s">
        <v>19</v>
      </c>
      <c r="L3419" s="1">
        <v>44086</v>
      </c>
      <c r="M3419" t="s">
        <v>20</v>
      </c>
      <c r="N3419" t="s">
        <v>28</v>
      </c>
      <c r="O3419">
        <v>7</v>
      </c>
      <c r="P3419" t="s">
        <v>33124</v>
      </c>
      <c r="Q3419" t="s">
        <v>33125</v>
      </c>
      <c r="R3419" t="s">
        <v>33126</v>
      </c>
    </row>
    <row r="3420" spans="1:18" x14ac:dyDescent="0.25">
      <c r="A3420" t="s">
        <v>4132</v>
      </c>
      <c r="B3420">
        <v>51</v>
      </c>
      <c r="C3420" t="s">
        <v>30</v>
      </c>
      <c r="D3420" t="s">
        <v>46</v>
      </c>
      <c r="E3420" t="s">
        <v>63</v>
      </c>
      <c r="F3420" s="1">
        <v>45057</v>
      </c>
      <c r="G3420" t="s">
        <v>48</v>
      </c>
      <c r="H3420">
        <v>46301.542388394118</v>
      </c>
      <c r="I3420" t="s">
        <v>33123</v>
      </c>
      <c r="J3420">
        <v>336</v>
      </c>
      <c r="K3420" t="s">
        <v>19</v>
      </c>
      <c r="L3420" s="1">
        <v>45067</v>
      </c>
      <c r="M3420" t="s">
        <v>41</v>
      </c>
      <c r="N3420" t="s">
        <v>28</v>
      </c>
      <c r="O3420">
        <v>10</v>
      </c>
      <c r="P3420" t="s">
        <v>33132</v>
      </c>
      <c r="Q3420" t="s">
        <v>33128</v>
      </c>
      <c r="R3420" t="s">
        <v>33126</v>
      </c>
    </row>
    <row r="3421" spans="1:18" x14ac:dyDescent="0.25">
      <c r="A3421" t="s">
        <v>4133</v>
      </c>
      <c r="B3421">
        <v>81</v>
      </c>
      <c r="C3421" t="s">
        <v>14</v>
      </c>
      <c r="D3421" t="s">
        <v>15</v>
      </c>
      <c r="E3421" t="s">
        <v>43</v>
      </c>
      <c r="F3421" s="1">
        <v>44271</v>
      </c>
      <c r="G3421" t="s">
        <v>18</v>
      </c>
      <c r="H3421">
        <v>25661.872824207756</v>
      </c>
      <c r="I3421" t="s">
        <v>33119</v>
      </c>
      <c r="J3421">
        <v>104</v>
      </c>
      <c r="K3421" t="s">
        <v>26</v>
      </c>
      <c r="L3421" s="1">
        <v>44294</v>
      </c>
      <c r="M3421" t="s">
        <v>57</v>
      </c>
      <c r="N3421" t="s">
        <v>38</v>
      </c>
      <c r="O3421">
        <v>23</v>
      </c>
      <c r="P3421" t="s">
        <v>33124</v>
      </c>
      <c r="Q3421" t="s">
        <v>33125</v>
      </c>
      <c r="R3421" t="s">
        <v>33126</v>
      </c>
    </row>
    <row r="3422" spans="1:18" x14ac:dyDescent="0.25">
      <c r="A3422" t="s">
        <v>4134</v>
      </c>
      <c r="B3422">
        <v>24</v>
      </c>
      <c r="C3422" t="s">
        <v>30</v>
      </c>
      <c r="D3422" t="s">
        <v>23</v>
      </c>
      <c r="E3422" t="s">
        <v>16</v>
      </c>
      <c r="F3422" s="1">
        <v>44362</v>
      </c>
      <c r="G3422" t="s">
        <v>32</v>
      </c>
      <c r="H3422">
        <v>13146.88820722558</v>
      </c>
      <c r="I3422" t="s">
        <v>33119</v>
      </c>
      <c r="J3422">
        <v>441</v>
      </c>
      <c r="K3422" t="s">
        <v>37</v>
      </c>
      <c r="L3422" s="1">
        <v>44382</v>
      </c>
      <c r="M3422" t="s">
        <v>20</v>
      </c>
      <c r="N3422" t="s">
        <v>38</v>
      </c>
      <c r="O3422">
        <v>20</v>
      </c>
      <c r="P3422" t="s">
        <v>33130</v>
      </c>
      <c r="Q3422" t="s">
        <v>33121</v>
      </c>
      <c r="R3422" t="s">
        <v>33122</v>
      </c>
    </row>
    <row r="3423" spans="1:18" x14ac:dyDescent="0.25">
      <c r="A3423" t="s">
        <v>4135</v>
      </c>
      <c r="B3423">
        <v>63</v>
      </c>
      <c r="C3423" t="s">
        <v>30</v>
      </c>
      <c r="D3423" t="s">
        <v>67</v>
      </c>
      <c r="E3423" t="s">
        <v>43</v>
      </c>
      <c r="F3423" s="1">
        <v>44103</v>
      </c>
      <c r="G3423" t="s">
        <v>44</v>
      </c>
      <c r="H3423">
        <v>37838.475895040472</v>
      </c>
      <c r="I3423" t="s">
        <v>33123</v>
      </c>
      <c r="J3423">
        <v>166</v>
      </c>
      <c r="K3423" t="s">
        <v>37</v>
      </c>
      <c r="L3423" s="1">
        <v>44121</v>
      </c>
      <c r="M3423" t="s">
        <v>27</v>
      </c>
      <c r="N3423" t="s">
        <v>38</v>
      </c>
      <c r="O3423">
        <v>18</v>
      </c>
      <c r="P3423" t="s">
        <v>33124</v>
      </c>
      <c r="Q3423" t="s">
        <v>33125</v>
      </c>
      <c r="R3423" t="s">
        <v>33126</v>
      </c>
    </row>
    <row r="3424" spans="1:18" x14ac:dyDescent="0.25">
      <c r="A3424" t="s">
        <v>4136</v>
      </c>
      <c r="B3424">
        <v>63</v>
      </c>
      <c r="C3424" t="s">
        <v>30</v>
      </c>
      <c r="D3424" t="s">
        <v>46</v>
      </c>
      <c r="E3424" t="s">
        <v>24</v>
      </c>
      <c r="F3424" s="1">
        <v>44020</v>
      </c>
      <c r="G3424" t="s">
        <v>25</v>
      </c>
      <c r="H3424">
        <v>10686.165342384526</v>
      </c>
      <c r="I3424" t="s">
        <v>33119</v>
      </c>
      <c r="J3424">
        <v>387</v>
      </c>
      <c r="K3424" t="s">
        <v>37</v>
      </c>
      <c r="L3424" s="1">
        <v>44024</v>
      </c>
      <c r="M3424" t="s">
        <v>33</v>
      </c>
      <c r="N3424" t="s">
        <v>21</v>
      </c>
      <c r="O3424">
        <v>4</v>
      </c>
      <c r="P3424" t="s">
        <v>33124</v>
      </c>
      <c r="Q3424" t="s">
        <v>33125</v>
      </c>
      <c r="R3424" t="s">
        <v>33126</v>
      </c>
    </row>
    <row r="3425" spans="1:18" x14ac:dyDescent="0.25">
      <c r="A3425" t="s">
        <v>4137</v>
      </c>
      <c r="B3425">
        <v>74</v>
      </c>
      <c r="C3425" t="s">
        <v>30</v>
      </c>
      <c r="D3425" t="s">
        <v>23</v>
      </c>
      <c r="E3425" t="s">
        <v>36</v>
      </c>
      <c r="F3425" s="1">
        <v>43750</v>
      </c>
      <c r="G3425" t="s">
        <v>25</v>
      </c>
      <c r="H3425">
        <v>32083.72205036637</v>
      </c>
      <c r="I3425" t="s">
        <v>33123</v>
      </c>
      <c r="J3425">
        <v>250</v>
      </c>
      <c r="K3425" t="s">
        <v>26</v>
      </c>
      <c r="L3425" s="1">
        <v>43780</v>
      </c>
      <c r="M3425" t="s">
        <v>20</v>
      </c>
      <c r="N3425" t="s">
        <v>28</v>
      </c>
      <c r="O3425">
        <v>30</v>
      </c>
      <c r="P3425" t="s">
        <v>33124</v>
      </c>
      <c r="Q3425" t="s">
        <v>33125</v>
      </c>
      <c r="R3425" t="s">
        <v>33134</v>
      </c>
    </row>
    <row r="3426" spans="1:18" x14ac:dyDescent="0.25">
      <c r="A3426" t="s">
        <v>4138</v>
      </c>
      <c r="B3426">
        <v>66</v>
      </c>
      <c r="C3426" t="s">
        <v>30</v>
      </c>
      <c r="D3426" t="s">
        <v>46</v>
      </c>
      <c r="E3426" t="s">
        <v>36</v>
      </c>
      <c r="F3426" s="1">
        <v>43914</v>
      </c>
      <c r="G3426" t="s">
        <v>18</v>
      </c>
      <c r="H3426">
        <v>47819.386205966548</v>
      </c>
      <c r="I3426" t="s">
        <v>33123</v>
      </c>
      <c r="J3426">
        <v>304</v>
      </c>
      <c r="K3426" t="s">
        <v>19</v>
      </c>
      <c r="L3426" s="1">
        <v>43943</v>
      </c>
      <c r="M3426" t="s">
        <v>57</v>
      </c>
      <c r="N3426" t="s">
        <v>21</v>
      </c>
      <c r="O3426">
        <v>29</v>
      </c>
      <c r="P3426" t="s">
        <v>33124</v>
      </c>
      <c r="Q3426" t="s">
        <v>33125</v>
      </c>
      <c r="R3426" t="s">
        <v>33134</v>
      </c>
    </row>
    <row r="3427" spans="1:18" x14ac:dyDescent="0.25">
      <c r="A3427" t="s">
        <v>4139</v>
      </c>
      <c r="B3427">
        <v>46</v>
      </c>
      <c r="C3427" t="s">
        <v>30</v>
      </c>
      <c r="D3427" t="s">
        <v>35</v>
      </c>
      <c r="E3427" t="s">
        <v>63</v>
      </c>
      <c r="F3427" s="1">
        <v>44620</v>
      </c>
      <c r="G3427" t="s">
        <v>18</v>
      </c>
      <c r="H3427">
        <v>46812.793735331157</v>
      </c>
      <c r="I3427" t="s">
        <v>33123</v>
      </c>
      <c r="J3427">
        <v>180</v>
      </c>
      <c r="K3427" t="s">
        <v>37</v>
      </c>
      <c r="L3427" s="1">
        <v>44646</v>
      </c>
      <c r="M3427" t="s">
        <v>20</v>
      </c>
      <c r="N3427" t="s">
        <v>28</v>
      </c>
      <c r="O3427">
        <v>26</v>
      </c>
      <c r="P3427" t="s">
        <v>33127</v>
      </c>
      <c r="Q3427" t="s">
        <v>33128</v>
      </c>
      <c r="R3427" t="s">
        <v>33126</v>
      </c>
    </row>
    <row r="3428" spans="1:18" x14ac:dyDescent="0.25">
      <c r="A3428" t="s">
        <v>4140</v>
      </c>
      <c r="B3428">
        <v>50</v>
      </c>
      <c r="C3428" t="s">
        <v>30</v>
      </c>
      <c r="D3428" t="s">
        <v>15</v>
      </c>
      <c r="E3428" t="s">
        <v>63</v>
      </c>
      <c r="F3428" s="1">
        <v>45039</v>
      </c>
      <c r="G3428" t="s">
        <v>44</v>
      </c>
      <c r="H3428">
        <v>37801.942824414669</v>
      </c>
      <c r="I3428" t="s">
        <v>33123</v>
      </c>
      <c r="J3428">
        <v>243</v>
      </c>
      <c r="K3428" t="s">
        <v>37</v>
      </c>
      <c r="L3428" s="1">
        <v>45061</v>
      </c>
      <c r="M3428" t="s">
        <v>57</v>
      </c>
      <c r="N3428" t="s">
        <v>38</v>
      </c>
      <c r="O3428">
        <v>22</v>
      </c>
      <c r="P3428" t="s">
        <v>33127</v>
      </c>
      <c r="Q3428" t="s">
        <v>33128</v>
      </c>
      <c r="R3428" t="s">
        <v>33126</v>
      </c>
    </row>
    <row r="3429" spans="1:18" x14ac:dyDescent="0.25">
      <c r="A3429" t="s">
        <v>4141</v>
      </c>
      <c r="B3429">
        <v>19</v>
      </c>
      <c r="C3429" t="s">
        <v>14</v>
      </c>
      <c r="D3429" t="s">
        <v>35</v>
      </c>
      <c r="E3429" t="s">
        <v>63</v>
      </c>
      <c r="F3429" s="1">
        <v>44736</v>
      </c>
      <c r="G3429" t="s">
        <v>44</v>
      </c>
      <c r="H3429">
        <v>22067.428762874097</v>
      </c>
      <c r="I3429" t="s">
        <v>33119</v>
      </c>
      <c r="J3429">
        <v>284</v>
      </c>
      <c r="K3429" t="s">
        <v>37</v>
      </c>
      <c r="L3429" s="1">
        <v>44737</v>
      </c>
      <c r="M3429" t="s">
        <v>57</v>
      </c>
      <c r="N3429" t="s">
        <v>21</v>
      </c>
      <c r="O3429">
        <v>1</v>
      </c>
      <c r="P3429" t="s">
        <v>33131</v>
      </c>
      <c r="Q3429" t="s">
        <v>33121</v>
      </c>
      <c r="R3429" t="s">
        <v>33122</v>
      </c>
    </row>
    <row r="3430" spans="1:18" x14ac:dyDescent="0.25">
      <c r="A3430" t="s">
        <v>4142</v>
      </c>
      <c r="B3430">
        <v>65</v>
      </c>
      <c r="C3430" t="s">
        <v>30</v>
      </c>
      <c r="D3430" t="s">
        <v>35</v>
      </c>
      <c r="E3430" t="s">
        <v>36</v>
      </c>
      <c r="F3430" s="1">
        <v>45397</v>
      </c>
      <c r="G3430" t="s">
        <v>18</v>
      </c>
      <c r="H3430">
        <v>30034.669952179771</v>
      </c>
      <c r="I3430" t="s">
        <v>33123</v>
      </c>
      <c r="J3430">
        <v>451</v>
      </c>
      <c r="K3430" t="s">
        <v>26</v>
      </c>
      <c r="L3430" s="1">
        <v>45401</v>
      </c>
      <c r="M3430" t="s">
        <v>27</v>
      </c>
      <c r="N3430" t="s">
        <v>28</v>
      </c>
      <c r="O3430">
        <v>4</v>
      </c>
      <c r="P3430" t="s">
        <v>33124</v>
      </c>
      <c r="Q3430" t="s">
        <v>33125</v>
      </c>
      <c r="R3430" t="s">
        <v>33134</v>
      </c>
    </row>
    <row r="3431" spans="1:18" x14ac:dyDescent="0.25">
      <c r="A3431" t="s">
        <v>4143</v>
      </c>
      <c r="B3431">
        <v>77</v>
      </c>
      <c r="C3431" t="s">
        <v>30</v>
      </c>
      <c r="D3431" t="s">
        <v>46</v>
      </c>
      <c r="E3431" t="s">
        <v>56</v>
      </c>
      <c r="F3431" s="1">
        <v>44226</v>
      </c>
      <c r="G3431" t="s">
        <v>18</v>
      </c>
      <c r="H3431">
        <v>32241.199066399156</v>
      </c>
      <c r="I3431" t="s">
        <v>33123</v>
      </c>
      <c r="J3431">
        <v>111</v>
      </c>
      <c r="K3431" t="s">
        <v>19</v>
      </c>
      <c r="L3431" s="1">
        <v>44233</v>
      </c>
      <c r="M3431" t="s">
        <v>41</v>
      </c>
      <c r="N3431" t="s">
        <v>28</v>
      </c>
      <c r="O3431">
        <v>7</v>
      </c>
      <c r="P3431" t="s">
        <v>33124</v>
      </c>
      <c r="Q3431" t="s">
        <v>33125</v>
      </c>
      <c r="R3431" t="s">
        <v>33134</v>
      </c>
    </row>
    <row r="3432" spans="1:18" x14ac:dyDescent="0.25">
      <c r="A3432" t="s">
        <v>4144</v>
      </c>
      <c r="B3432">
        <v>71</v>
      </c>
      <c r="C3432" t="s">
        <v>30</v>
      </c>
      <c r="D3432" t="s">
        <v>23</v>
      </c>
      <c r="E3432" t="s">
        <v>16</v>
      </c>
      <c r="F3432" s="1">
        <v>44899</v>
      </c>
      <c r="G3432" t="s">
        <v>48</v>
      </c>
      <c r="H3432">
        <v>11166.057947306206</v>
      </c>
      <c r="I3432" t="s">
        <v>33119</v>
      </c>
      <c r="J3432">
        <v>442</v>
      </c>
      <c r="K3432" t="s">
        <v>37</v>
      </c>
      <c r="L3432" s="1">
        <v>44920</v>
      </c>
      <c r="M3432" t="s">
        <v>27</v>
      </c>
      <c r="N3432" t="s">
        <v>38</v>
      </c>
      <c r="O3432">
        <v>21</v>
      </c>
      <c r="P3432" t="s">
        <v>33124</v>
      </c>
      <c r="Q3432" t="s">
        <v>33125</v>
      </c>
      <c r="R3432" t="s">
        <v>33126</v>
      </c>
    </row>
    <row r="3433" spans="1:18" x14ac:dyDescent="0.25">
      <c r="A3433" t="s">
        <v>4146</v>
      </c>
      <c r="B3433">
        <v>54</v>
      </c>
      <c r="C3433" t="s">
        <v>30</v>
      </c>
      <c r="D3433" t="s">
        <v>76</v>
      </c>
      <c r="E3433" t="s">
        <v>36</v>
      </c>
      <c r="F3433" s="1">
        <v>45152</v>
      </c>
      <c r="G3433" t="s">
        <v>48</v>
      </c>
      <c r="H3433">
        <v>14440.573974954568</v>
      </c>
      <c r="I3433" t="s">
        <v>33119</v>
      </c>
      <c r="J3433">
        <v>122</v>
      </c>
      <c r="K3433" t="s">
        <v>37</v>
      </c>
      <c r="L3433" s="1">
        <v>45178</v>
      </c>
      <c r="M3433" t="s">
        <v>20</v>
      </c>
      <c r="N3433" t="s">
        <v>28</v>
      </c>
      <c r="O3433">
        <v>26</v>
      </c>
      <c r="P3433" t="s">
        <v>33132</v>
      </c>
      <c r="Q3433" t="s">
        <v>33128</v>
      </c>
      <c r="R3433" t="s">
        <v>33126</v>
      </c>
    </row>
    <row r="3434" spans="1:18" x14ac:dyDescent="0.25">
      <c r="A3434" t="s">
        <v>3704</v>
      </c>
      <c r="B3434">
        <v>28</v>
      </c>
      <c r="C3434" t="s">
        <v>30</v>
      </c>
      <c r="D3434" t="s">
        <v>76</v>
      </c>
      <c r="E3434" t="s">
        <v>24</v>
      </c>
      <c r="F3434" s="1">
        <v>43671</v>
      </c>
      <c r="G3434" t="s">
        <v>48</v>
      </c>
      <c r="H3434">
        <v>41369.786905723086</v>
      </c>
      <c r="I3434" t="s">
        <v>33123</v>
      </c>
      <c r="J3434">
        <v>440</v>
      </c>
      <c r="K3434" t="s">
        <v>19</v>
      </c>
      <c r="L3434" s="1">
        <v>43698</v>
      </c>
      <c r="M3434" t="s">
        <v>20</v>
      </c>
      <c r="N3434" t="s">
        <v>21</v>
      </c>
      <c r="O3434">
        <v>27</v>
      </c>
      <c r="P3434" t="s">
        <v>33120</v>
      </c>
      <c r="Q3434" t="s">
        <v>33121</v>
      </c>
      <c r="R3434" t="s">
        <v>33122</v>
      </c>
    </row>
    <row r="3435" spans="1:18" x14ac:dyDescent="0.25">
      <c r="A3435" t="s">
        <v>4147</v>
      </c>
      <c r="B3435">
        <v>83</v>
      </c>
      <c r="C3435" t="s">
        <v>14</v>
      </c>
      <c r="D3435" t="s">
        <v>76</v>
      </c>
      <c r="E3435" t="s">
        <v>16</v>
      </c>
      <c r="F3435" s="1">
        <v>43909</v>
      </c>
      <c r="G3435" t="s">
        <v>25</v>
      </c>
      <c r="H3435">
        <v>24815.507257410427</v>
      </c>
      <c r="I3435" t="s">
        <v>33119</v>
      </c>
      <c r="J3435">
        <v>348</v>
      </c>
      <c r="K3435" t="s">
        <v>26</v>
      </c>
      <c r="L3435" s="1">
        <v>43939</v>
      </c>
      <c r="M3435" t="s">
        <v>33</v>
      </c>
      <c r="N3435" t="s">
        <v>38</v>
      </c>
      <c r="O3435">
        <v>30</v>
      </c>
      <c r="P3435" t="s">
        <v>33124</v>
      </c>
      <c r="Q3435" t="s">
        <v>33125</v>
      </c>
      <c r="R3435" t="s">
        <v>33126</v>
      </c>
    </row>
    <row r="3436" spans="1:18" x14ac:dyDescent="0.25">
      <c r="A3436" t="s">
        <v>4148</v>
      </c>
      <c r="B3436">
        <v>29</v>
      </c>
      <c r="C3436" t="s">
        <v>14</v>
      </c>
      <c r="D3436" t="s">
        <v>23</v>
      </c>
      <c r="E3436" t="s">
        <v>16</v>
      </c>
      <c r="F3436" s="1">
        <v>44278</v>
      </c>
      <c r="G3436" t="s">
        <v>44</v>
      </c>
      <c r="H3436">
        <v>2284.4918541136863</v>
      </c>
      <c r="I3436" t="s">
        <v>33133</v>
      </c>
      <c r="J3436">
        <v>371</v>
      </c>
      <c r="K3436" t="s">
        <v>19</v>
      </c>
      <c r="L3436" s="1">
        <v>44287</v>
      </c>
      <c r="M3436" t="s">
        <v>20</v>
      </c>
      <c r="N3436" t="s">
        <v>21</v>
      </c>
      <c r="O3436">
        <v>9</v>
      </c>
      <c r="P3436" t="s">
        <v>33120</v>
      </c>
      <c r="Q3436" t="s">
        <v>33121</v>
      </c>
      <c r="R3436" t="s">
        <v>33122</v>
      </c>
    </row>
    <row r="3437" spans="1:18" x14ac:dyDescent="0.25">
      <c r="A3437" t="s">
        <v>4149</v>
      </c>
      <c r="B3437">
        <v>44</v>
      </c>
      <c r="C3437" t="s">
        <v>14</v>
      </c>
      <c r="D3437" t="s">
        <v>31</v>
      </c>
      <c r="E3437" t="s">
        <v>16</v>
      </c>
      <c r="F3437" s="1">
        <v>44438</v>
      </c>
      <c r="G3437" t="s">
        <v>44</v>
      </c>
      <c r="H3437">
        <v>48786.643562371901</v>
      </c>
      <c r="I3437" t="s">
        <v>33123</v>
      </c>
      <c r="J3437">
        <v>366</v>
      </c>
      <c r="K3437" t="s">
        <v>37</v>
      </c>
      <c r="L3437" s="1">
        <v>44455</v>
      </c>
      <c r="M3437" t="s">
        <v>57</v>
      </c>
      <c r="N3437" t="s">
        <v>28</v>
      </c>
      <c r="O3437">
        <v>17</v>
      </c>
      <c r="P3437" t="s">
        <v>33127</v>
      </c>
      <c r="Q3437" t="s">
        <v>33128</v>
      </c>
      <c r="R3437" t="s">
        <v>33126</v>
      </c>
    </row>
    <row r="3438" spans="1:18" x14ac:dyDescent="0.25">
      <c r="A3438" t="s">
        <v>4150</v>
      </c>
      <c r="B3438">
        <v>76</v>
      </c>
      <c r="C3438" t="s">
        <v>30</v>
      </c>
      <c r="D3438" t="s">
        <v>31</v>
      </c>
      <c r="E3438" t="s">
        <v>16</v>
      </c>
      <c r="F3438" s="1">
        <v>45133</v>
      </c>
      <c r="G3438" t="s">
        <v>25</v>
      </c>
      <c r="H3438">
        <v>31948.26948770598</v>
      </c>
      <c r="I3438" t="s">
        <v>33123</v>
      </c>
      <c r="J3438">
        <v>164</v>
      </c>
      <c r="K3438" t="s">
        <v>19</v>
      </c>
      <c r="L3438" s="1">
        <v>45152</v>
      </c>
      <c r="M3438" t="s">
        <v>20</v>
      </c>
      <c r="N3438" t="s">
        <v>38</v>
      </c>
      <c r="O3438">
        <v>19</v>
      </c>
      <c r="P3438" t="s">
        <v>33124</v>
      </c>
      <c r="Q3438" t="s">
        <v>33125</v>
      </c>
      <c r="R3438" t="s">
        <v>33126</v>
      </c>
    </row>
    <row r="3439" spans="1:18" x14ac:dyDescent="0.25">
      <c r="A3439" t="s">
        <v>4151</v>
      </c>
      <c r="B3439">
        <v>51</v>
      </c>
      <c r="C3439" t="s">
        <v>14</v>
      </c>
      <c r="D3439" t="s">
        <v>40</v>
      </c>
      <c r="E3439" t="s">
        <v>43</v>
      </c>
      <c r="F3439" s="1">
        <v>45193</v>
      </c>
      <c r="G3439" t="s">
        <v>18</v>
      </c>
      <c r="H3439">
        <v>10110.917673520411</v>
      </c>
      <c r="I3439" t="s">
        <v>33119</v>
      </c>
      <c r="J3439">
        <v>329</v>
      </c>
      <c r="K3439" t="s">
        <v>26</v>
      </c>
      <c r="L3439" s="1">
        <v>45200</v>
      </c>
      <c r="M3439" t="s">
        <v>33</v>
      </c>
      <c r="N3439" t="s">
        <v>38</v>
      </c>
      <c r="O3439">
        <v>7</v>
      </c>
      <c r="P3439" t="s">
        <v>33132</v>
      </c>
      <c r="Q3439" t="s">
        <v>33128</v>
      </c>
      <c r="R3439" t="s">
        <v>33126</v>
      </c>
    </row>
    <row r="3440" spans="1:18" x14ac:dyDescent="0.25">
      <c r="A3440" t="s">
        <v>4153</v>
      </c>
      <c r="B3440">
        <v>43</v>
      </c>
      <c r="C3440" t="s">
        <v>30</v>
      </c>
      <c r="D3440" t="s">
        <v>31</v>
      </c>
      <c r="E3440" t="s">
        <v>24</v>
      </c>
      <c r="F3440" s="1">
        <v>44835</v>
      </c>
      <c r="G3440" t="s">
        <v>25</v>
      </c>
      <c r="H3440">
        <v>38082.474570895611</v>
      </c>
      <c r="I3440" t="s">
        <v>33123</v>
      </c>
      <c r="J3440">
        <v>264</v>
      </c>
      <c r="K3440" t="s">
        <v>26</v>
      </c>
      <c r="L3440" s="1">
        <v>44846</v>
      </c>
      <c r="M3440" t="s">
        <v>57</v>
      </c>
      <c r="N3440" t="s">
        <v>28</v>
      </c>
      <c r="O3440">
        <v>11</v>
      </c>
      <c r="P3440" t="s">
        <v>33127</v>
      </c>
      <c r="Q3440" t="s">
        <v>33128</v>
      </c>
      <c r="R3440" t="s">
        <v>33126</v>
      </c>
    </row>
    <row r="3441" spans="1:18" x14ac:dyDescent="0.25">
      <c r="A3441" t="s">
        <v>1981</v>
      </c>
      <c r="B3441">
        <v>62</v>
      </c>
      <c r="C3441" t="s">
        <v>14</v>
      </c>
      <c r="D3441" t="s">
        <v>15</v>
      </c>
      <c r="E3441" t="s">
        <v>56</v>
      </c>
      <c r="F3441" s="1">
        <v>44052</v>
      </c>
      <c r="G3441" t="s">
        <v>18</v>
      </c>
      <c r="H3441">
        <v>43211.666198915809</v>
      </c>
      <c r="I3441" t="s">
        <v>33123</v>
      </c>
      <c r="J3441">
        <v>486</v>
      </c>
      <c r="K3441" t="s">
        <v>26</v>
      </c>
      <c r="L3441" s="1">
        <v>44067</v>
      </c>
      <c r="M3441" t="s">
        <v>27</v>
      </c>
      <c r="N3441" t="s">
        <v>28</v>
      </c>
      <c r="O3441">
        <v>15</v>
      </c>
      <c r="P3441" t="s">
        <v>33124</v>
      </c>
      <c r="Q3441" t="s">
        <v>33125</v>
      </c>
      <c r="R3441" t="s">
        <v>33134</v>
      </c>
    </row>
    <row r="3442" spans="1:18" x14ac:dyDescent="0.25">
      <c r="A3442" t="s">
        <v>4154</v>
      </c>
      <c r="B3442">
        <v>83</v>
      </c>
      <c r="C3442" t="s">
        <v>30</v>
      </c>
      <c r="D3442" t="s">
        <v>40</v>
      </c>
      <c r="E3442" t="s">
        <v>43</v>
      </c>
      <c r="F3442" s="1">
        <v>44658</v>
      </c>
      <c r="G3442" t="s">
        <v>25</v>
      </c>
      <c r="H3442">
        <v>2625.1922694283035</v>
      </c>
      <c r="I3442" t="s">
        <v>33133</v>
      </c>
      <c r="J3442">
        <v>366</v>
      </c>
      <c r="K3442" t="s">
        <v>26</v>
      </c>
      <c r="L3442" s="1">
        <v>44676</v>
      </c>
      <c r="M3442" t="s">
        <v>57</v>
      </c>
      <c r="N3442" t="s">
        <v>28</v>
      </c>
      <c r="O3442">
        <v>18</v>
      </c>
      <c r="P3442" t="s">
        <v>33124</v>
      </c>
      <c r="Q3442" t="s">
        <v>33125</v>
      </c>
      <c r="R3442" t="s">
        <v>33126</v>
      </c>
    </row>
    <row r="3443" spans="1:18" x14ac:dyDescent="0.25">
      <c r="A3443" t="s">
        <v>4156</v>
      </c>
      <c r="B3443">
        <v>34</v>
      </c>
      <c r="C3443" t="s">
        <v>30</v>
      </c>
      <c r="D3443" t="s">
        <v>23</v>
      </c>
      <c r="E3443" t="s">
        <v>36</v>
      </c>
      <c r="F3443" s="1">
        <v>43839</v>
      </c>
      <c r="G3443" t="s">
        <v>44</v>
      </c>
      <c r="H3443">
        <v>25707.185727347733</v>
      </c>
      <c r="I3443" t="s">
        <v>33119</v>
      </c>
      <c r="J3443">
        <v>486</v>
      </c>
      <c r="K3443" t="s">
        <v>26</v>
      </c>
      <c r="L3443" s="1">
        <v>43848</v>
      </c>
      <c r="M3443" t="s">
        <v>57</v>
      </c>
      <c r="N3443" t="s">
        <v>28</v>
      </c>
      <c r="O3443">
        <v>9</v>
      </c>
      <c r="P3443" t="s">
        <v>33135</v>
      </c>
      <c r="Q3443" t="s">
        <v>33121</v>
      </c>
      <c r="R3443" t="s">
        <v>33122</v>
      </c>
    </row>
    <row r="3444" spans="1:18" x14ac:dyDescent="0.25">
      <c r="A3444" t="s">
        <v>4157</v>
      </c>
      <c r="B3444">
        <v>55</v>
      </c>
      <c r="C3444" t="s">
        <v>30</v>
      </c>
      <c r="D3444" t="s">
        <v>40</v>
      </c>
      <c r="E3444" t="s">
        <v>43</v>
      </c>
      <c r="F3444" s="1">
        <v>44676</v>
      </c>
      <c r="G3444" t="s">
        <v>25</v>
      </c>
      <c r="H3444">
        <v>35465.813111390293</v>
      </c>
      <c r="I3444" t="s">
        <v>33123</v>
      </c>
      <c r="J3444">
        <v>495</v>
      </c>
      <c r="K3444" t="s">
        <v>19</v>
      </c>
      <c r="L3444" s="1">
        <v>44692</v>
      </c>
      <c r="M3444" t="s">
        <v>27</v>
      </c>
      <c r="N3444" t="s">
        <v>21</v>
      </c>
      <c r="O3444">
        <v>16</v>
      </c>
      <c r="P3444" t="s">
        <v>33132</v>
      </c>
      <c r="Q3444" t="s">
        <v>33128</v>
      </c>
      <c r="R3444" t="s">
        <v>33126</v>
      </c>
    </row>
    <row r="3445" spans="1:18" x14ac:dyDescent="0.25">
      <c r="A3445" t="s">
        <v>4159</v>
      </c>
      <c r="B3445">
        <v>70</v>
      </c>
      <c r="C3445" t="s">
        <v>14</v>
      </c>
      <c r="D3445" t="s">
        <v>15</v>
      </c>
      <c r="E3445" t="s">
        <v>63</v>
      </c>
      <c r="F3445" s="1">
        <v>45263</v>
      </c>
      <c r="G3445" t="s">
        <v>44</v>
      </c>
      <c r="H3445">
        <v>30796.30627893416</v>
      </c>
      <c r="I3445" t="s">
        <v>33123</v>
      </c>
      <c r="J3445">
        <v>334</v>
      </c>
      <c r="K3445" t="s">
        <v>37</v>
      </c>
      <c r="L3445" s="1">
        <v>45271</v>
      </c>
      <c r="M3445" t="s">
        <v>41</v>
      </c>
      <c r="N3445" t="s">
        <v>38</v>
      </c>
      <c r="O3445">
        <v>8</v>
      </c>
      <c r="P3445" t="s">
        <v>33124</v>
      </c>
      <c r="Q3445" t="s">
        <v>33125</v>
      </c>
      <c r="R3445" t="s">
        <v>33126</v>
      </c>
    </row>
    <row r="3446" spans="1:18" x14ac:dyDescent="0.25">
      <c r="A3446" t="s">
        <v>4160</v>
      </c>
      <c r="B3446">
        <v>42</v>
      </c>
      <c r="C3446" t="s">
        <v>30</v>
      </c>
      <c r="D3446" t="s">
        <v>15</v>
      </c>
      <c r="E3446" t="s">
        <v>56</v>
      </c>
      <c r="F3446" s="1">
        <v>43996</v>
      </c>
      <c r="G3446" t="s">
        <v>18</v>
      </c>
      <c r="H3446">
        <v>20557.54923621604</v>
      </c>
      <c r="I3446" t="s">
        <v>33119</v>
      </c>
      <c r="J3446">
        <v>158</v>
      </c>
      <c r="K3446" t="s">
        <v>37</v>
      </c>
      <c r="L3446" s="1">
        <v>44006</v>
      </c>
      <c r="M3446" t="s">
        <v>57</v>
      </c>
      <c r="N3446" t="s">
        <v>28</v>
      </c>
      <c r="O3446">
        <v>10</v>
      </c>
      <c r="P3446" t="s">
        <v>33127</v>
      </c>
      <c r="Q3446" t="s">
        <v>33128</v>
      </c>
      <c r="R3446" t="s">
        <v>33126</v>
      </c>
    </row>
    <row r="3447" spans="1:18" x14ac:dyDescent="0.25">
      <c r="A3447" t="s">
        <v>4161</v>
      </c>
      <c r="B3447">
        <v>65</v>
      </c>
      <c r="C3447" t="s">
        <v>30</v>
      </c>
      <c r="D3447" t="s">
        <v>31</v>
      </c>
      <c r="E3447" t="s">
        <v>56</v>
      </c>
      <c r="F3447" s="1">
        <v>45405</v>
      </c>
      <c r="G3447" t="s">
        <v>32</v>
      </c>
      <c r="H3447">
        <v>39524.108624985092</v>
      </c>
      <c r="I3447" t="s">
        <v>33123</v>
      </c>
      <c r="J3447">
        <v>302</v>
      </c>
      <c r="K3447" t="s">
        <v>26</v>
      </c>
      <c r="L3447" s="1">
        <v>45427</v>
      </c>
      <c r="M3447" t="s">
        <v>57</v>
      </c>
      <c r="N3447" t="s">
        <v>21</v>
      </c>
      <c r="O3447">
        <v>22</v>
      </c>
      <c r="P3447" t="s">
        <v>33124</v>
      </c>
      <c r="Q3447" t="s">
        <v>33125</v>
      </c>
      <c r="R3447" t="s">
        <v>33134</v>
      </c>
    </row>
    <row r="3448" spans="1:18" x14ac:dyDescent="0.25">
      <c r="A3448" t="s">
        <v>4162</v>
      </c>
      <c r="B3448">
        <v>27</v>
      </c>
      <c r="C3448" t="s">
        <v>30</v>
      </c>
      <c r="D3448" t="s">
        <v>23</v>
      </c>
      <c r="E3448" t="s">
        <v>56</v>
      </c>
      <c r="F3448" s="1">
        <v>44981</v>
      </c>
      <c r="G3448" t="s">
        <v>48</v>
      </c>
      <c r="H3448">
        <v>49309.411259225264</v>
      </c>
      <c r="I3448" t="s">
        <v>33123</v>
      </c>
      <c r="J3448">
        <v>473</v>
      </c>
      <c r="K3448" t="s">
        <v>26</v>
      </c>
      <c r="L3448" s="1">
        <v>45003</v>
      </c>
      <c r="M3448" t="s">
        <v>20</v>
      </c>
      <c r="N3448" t="s">
        <v>28</v>
      </c>
      <c r="O3448">
        <v>22</v>
      </c>
      <c r="P3448" t="s">
        <v>33120</v>
      </c>
      <c r="Q3448" t="s">
        <v>33121</v>
      </c>
      <c r="R3448" t="s">
        <v>33122</v>
      </c>
    </row>
    <row r="3449" spans="1:18" x14ac:dyDescent="0.25">
      <c r="A3449" t="s">
        <v>818</v>
      </c>
      <c r="B3449">
        <v>52</v>
      </c>
      <c r="C3449" t="s">
        <v>30</v>
      </c>
      <c r="D3449" t="s">
        <v>46</v>
      </c>
      <c r="E3449" t="s">
        <v>63</v>
      </c>
      <c r="F3449" s="1">
        <v>44656</v>
      </c>
      <c r="G3449" t="s">
        <v>44</v>
      </c>
      <c r="H3449">
        <v>13969.270012315654</v>
      </c>
      <c r="I3449" t="s">
        <v>33119</v>
      </c>
      <c r="J3449">
        <v>266</v>
      </c>
      <c r="K3449" t="s">
        <v>26</v>
      </c>
      <c r="L3449" s="1">
        <v>44663</v>
      </c>
      <c r="M3449" t="s">
        <v>27</v>
      </c>
      <c r="N3449" t="s">
        <v>21</v>
      </c>
      <c r="O3449">
        <v>7</v>
      </c>
      <c r="P3449" t="s">
        <v>33132</v>
      </c>
      <c r="Q3449" t="s">
        <v>33128</v>
      </c>
      <c r="R3449" t="s">
        <v>33126</v>
      </c>
    </row>
    <row r="3450" spans="1:18" x14ac:dyDescent="0.25">
      <c r="A3450" t="s">
        <v>4163</v>
      </c>
      <c r="B3450">
        <v>45</v>
      </c>
      <c r="C3450" t="s">
        <v>30</v>
      </c>
      <c r="D3450" t="s">
        <v>76</v>
      </c>
      <c r="E3450" t="s">
        <v>56</v>
      </c>
      <c r="F3450" s="1">
        <v>44300</v>
      </c>
      <c r="G3450" t="s">
        <v>18</v>
      </c>
      <c r="H3450">
        <v>10588.036062934209</v>
      </c>
      <c r="I3450" t="s">
        <v>33119</v>
      </c>
      <c r="J3450">
        <v>254</v>
      </c>
      <c r="K3450" t="s">
        <v>37</v>
      </c>
      <c r="L3450" s="1">
        <v>44319</v>
      </c>
      <c r="M3450" t="s">
        <v>41</v>
      </c>
      <c r="N3450" t="s">
        <v>38</v>
      </c>
      <c r="O3450">
        <v>19</v>
      </c>
      <c r="P3450" t="s">
        <v>33127</v>
      </c>
      <c r="Q3450" t="s">
        <v>33128</v>
      </c>
      <c r="R3450" t="s">
        <v>33126</v>
      </c>
    </row>
    <row r="3451" spans="1:18" x14ac:dyDescent="0.25">
      <c r="A3451" t="s">
        <v>3494</v>
      </c>
      <c r="B3451">
        <v>80</v>
      </c>
      <c r="C3451" t="s">
        <v>30</v>
      </c>
      <c r="D3451" t="s">
        <v>40</v>
      </c>
      <c r="E3451" t="s">
        <v>16</v>
      </c>
      <c r="F3451" s="1">
        <v>44786</v>
      </c>
      <c r="G3451" t="s">
        <v>25</v>
      </c>
      <c r="H3451">
        <v>24830.577219391209</v>
      </c>
      <c r="I3451" t="s">
        <v>33119</v>
      </c>
      <c r="J3451">
        <v>393</v>
      </c>
      <c r="K3451" t="s">
        <v>26</v>
      </c>
      <c r="L3451" s="1">
        <v>44800</v>
      </c>
      <c r="M3451" t="s">
        <v>27</v>
      </c>
      <c r="N3451" t="s">
        <v>28</v>
      </c>
      <c r="O3451">
        <v>14</v>
      </c>
      <c r="P3451" t="s">
        <v>33124</v>
      </c>
      <c r="Q3451" t="s">
        <v>33125</v>
      </c>
      <c r="R3451" t="s">
        <v>33126</v>
      </c>
    </row>
    <row r="3452" spans="1:18" x14ac:dyDescent="0.25">
      <c r="A3452" t="s">
        <v>4165</v>
      </c>
      <c r="B3452">
        <v>24</v>
      </c>
      <c r="C3452" t="s">
        <v>14</v>
      </c>
      <c r="D3452" t="s">
        <v>31</v>
      </c>
      <c r="E3452" t="s">
        <v>16</v>
      </c>
      <c r="F3452" s="1">
        <v>44982</v>
      </c>
      <c r="G3452" t="s">
        <v>48</v>
      </c>
      <c r="H3452">
        <v>28875.678730779342</v>
      </c>
      <c r="I3452" t="s">
        <v>33119</v>
      </c>
      <c r="J3452">
        <v>410</v>
      </c>
      <c r="K3452" t="s">
        <v>37</v>
      </c>
      <c r="L3452" s="1">
        <v>45010</v>
      </c>
      <c r="M3452" t="s">
        <v>20</v>
      </c>
      <c r="N3452" t="s">
        <v>21</v>
      </c>
      <c r="O3452">
        <v>28</v>
      </c>
      <c r="P3452" t="s">
        <v>33130</v>
      </c>
      <c r="Q3452" t="s">
        <v>33121</v>
      </c>
      <c r="R3452" t="s">
        <v>33122</v>
      </c>
    </row>
    <row r="3453" spans="1:18" x14ac:dyDescent="0.25">
      <c r="A3453" t="s">
        <v>4166</v>
      </c>
      <c r="B3453">
        <v>19</v>
      </c>
      <c r="C3453" t="s">
        <v>30</v>
      </c>
      <c r="D3453" t="s">
        <v>76</v>
      </c>
      <c r="E3453" t="s">
        <v>56</v>
      </c>
      <c r="F3453" s="1">
        <v>44818</v>
      </c>
      <c r="G3453" t="s">
        <v>32</v>
      </c>
      <c r="H3453">
        <v>48620.613101888906</v>
      </c>
      <c r="I3453" t="s">
        <v>33123</v>
      </c>
      <c r="J3453">
        <v>393</v>
      </c>
      <c r="K3453" t="s">
        <v>37</v>
      </c>
      <c r="L3453" s="1">
        <v>44820</v>
      </c>
      <c r="M3453" t="s">
        <v>57</v>
      </c>
      <c r="N3453" t="s">
        <v>28</v>
      </c>
      <c r="O3453">
        <v>2</v>
      </c>
      <c r="P3453" t="s">
        <v>33131</v>
      </c>
      <c r="Q3453" t="s">
        <v>33121</v>
      </c>
      <c r="R3453" t="s">
        <v>33122</v>
      </c>
    </row>
    <row r="3454" spans="1:18" x14ac:dyDescent="0.25">
      <c r="A3454" t="s">
        <v>4168</v>
      </c>
      <c r="B3454">
        <v>23</v>
      </c>
      <c r="C3454" t="s">
        <v>14</v>
      </c>
      <c r="D3454" t="s">
        <v>67</v>
      </c>
      <c r="E3454" t="s">
        <v>16</v>
      </c>
      <c r="F3454" s="1">
        <v>44460</v>
      </c>
      <c r="G3454" t="s">
        <v>18</v>
      </c>
      <c r="H3454">
        <v>11259.084506580868</v>
      </c>
      <c r="I3454" t="s">
        <v>33119</v>
      </c>
      <c r="J3454">
        <v>486</v>
      </c>
      <c r="K3454" t="s">
        <v>19</v>
      </c>
      <c r="L3454" s="1">
        <v>44470</v>
      </c>
      <c r="M3454" t="s">
        <v>27</v>
      </c>
      <c r="N3454" t="s">
        <v>38</v>
      </c>
      <c r="O3454">
        <v>10</v>
      </c>
      <c r="P3454" t="s">
        <v>33130</v>
      </c>
      <c r="Q3454" t="s">
        <v>33121</v>
      </c>
      <c r="R3454" t="s">
        <v>33122</v>
      </c>
    </row>
    <row r="3455" spans="1:18" x14ac:dyDescent="0.25">
      <c r="A3455" t="s">
        <v>4169</v>
      </c>
      <c r="B3455">
        <v>74</v>
      </c>
      <c r="C3455" t="s">
        <v>30</v>
      </c>
      <c r="D3455" t="s">
        <v>40</v>
      </c>
      <c r="E3455" t="s">
        <v>56</v>
      </c>
      <c r="F3455" s="1">
        <v>44190</v>
      </c>
      <c r="G3455" t="s">
        <v>18</v>
      </c>
      <c r="H3455">
        <v>31382.682193562639</v>
      </c>
      <c r="I3455" t="s">
        <v>33123</v>
      </c>
      <c r="J3455">
        <v>348</v>
      </c>
      <c r="K3455" t="s">
        <v>19</v>
      </c>
      <c r="L3455" s="1">
        <v>44196</v>
      </c>
      <c r="M3455" t="s">
        <v>33</v>
      </c>
      <c r="N3455" t="s">
        <v>21</v>
      </c>
      <c r="O3455">
        <v>6</v>
      </c>
      <c r="P3455" t="s">
        <v>33124</v>
      </c>
      <c r="Q3455" t="s">
        <v>33125</v>
      </c>
      <c r="R3455" t="s">
        <v>33134</v>
      </c>
    </row>
    <row r="3456" spans="1:18" x14ac:dyDescent="0.25">
      <c r="A3456" t="s">
        <v>4170</v>
      </c>
      <c r="B3456">
        <v>62</v>
      </c>
      <c r="C3456" t="s">
        <v>30</v>
      </c>
      <c r="D3456" t="s">
        <v>40</v>
      </c>
      <c r="E3456" t="s">
        <v>43</v>
      </c>
      <c r="F3456" s="1">
        <v>43780</v>
      </c>
      <c r="G3456" t="s">
        <v>32</v>
      </c>
      <c r="H3456">
        <v>39953.411837450083</v>
      </c>
      <c r="I3456" t="s">
        <v>33123</v>
      </c>
      <c r="J3456">
        <v>265</v>
      </c>
      <c r="K3456" t="s">
        <v>37</v>
      </c>
      <c r="L3456" s="1">
        <v>43801</v>
      </c>
      <c r="M3456" t="s">
        <v>41</v>
      </c>
      <c r="N3456" t="s">
        <v>38</v>
      </c>
      <c r="O3456">
        <v>21</v>
      </c>
      <c r="P3456" t="s">
        <v>33124</v>
      </c>
      <c r="Q3456" t="s">
        <v>33125</v>
      </c>
      <c r="R3456" t="s">
        <v>33126</v>
      </c>
    </row>
    <row r="3457" spans="1:18" x14ac:dyDescent="0.25">
      <c r="A3457" t="s">
        <v>4172</v>
      </c>
      <c r="B3457">
        <v>69</v>
      </c>
      <c r="C3457" t="s">
        <v>30</v>
      </c>
      <c r="D3457" t="s">
        <v>40</v>
      </c>
      <c r="E3457" t="s">
        <v>16</v>
      </c>
      <c r="F3457" s="1">
        <v>43908</v>
      </c>
      <c r="G3457" t="s">
        <v>32</v>
      </c>
      <c r="H3457">
        <v>17845.845649956824</v>
      </c>
      <c r="I3457" t="s">
        <v>33119</v>
      </c>
      <c r="J3457">
        <v>118</v>
      </c>
      <c r="K3457" t="s">
        <v>26</v>
      </c>
      <c r="L3457" s="1">
        <v>43926</v>
      </c>
      <c r="M3457" t="s">
        <v>41</v>
      </c>
      <c r="N3457" t="s">
        <v>38</v>
      </c>
      <c r="O3457">
        <v>18</v>
      </c>
      <c r="P3457" t="s">
        <v>33124</v>
      </c>
      <c r="Q3457" t="s">
        <v>33125</v>
      </c>
      <c r="R3457" t="s">
        <v>33126</v>
      </c>
    </row>
    <row r="3458" spans="1:18" x14ac:dyDescent="0.25">
      <c r="A3458" t="s">
        <v>4174</v>
      </c>
      <c r="B3458">
        <v>27</v>
      </c>
      <c r="C3458" t="s">
        <v>30</v>
      </c>
      <c r="D3458" t="s">
        <v>31</v>
      </c>
      <c r="E3458" t="s">
        <v>43</v>
      </c>
      <c r="F3458" s="1">
        <v>44635</v>
      </c>
      <c r="G3458" t="s">
        <v>48</v>
      </c>
      <c r="H3458">
        <v>17523.591327118011</v>
      </c>
      <c r="I3458" t="s">
        <v>33119</v>
      </c>
      <c r="J3458">
        <v>268</v>
      </c>
      <c r="K3458" t="s">
        <v>26</v>
      </c>
      <c r="L3458" s="1">
        <v>44653</v>
      </c>
      <c r="M3458" t="s">
        <v>20</v>
      </c>
      <c r="N3458" t="s">
        <v>38</v>
      </c>
      <c r="O3458">
        <v>18</v>
      </c>
      <c r="P3458" t="s">
        <v>33120</v>
      </c>
      <c r="Q3458" t="s">
        <v>33121</v>
      </c>
      <c r="R3458" t="s">
        <v>33122</v>
      </c>
    </row>
    <row r="3459" spans="1:18" x14ac:dyDescent="0.25">
      <c r="A3459" t="s">
        <v>4175</v>
      </c>
      <c r="B3459">
        <v>65</v>
      </c>
      <c r="C3459" t="s">
        <v>14</v>
      </c>
      <c r="D3459" t="s">
        <v>76</v>
      </c>
      <c r="E3459" t="s">
        <v>43</v>
      </c>
      <c r="F3459" s="1">
        <v>44318</v>
      </c>
      <c r="G3459" t="s">
        <v>25</v>
      </c>
      <c r="H3459">
        <v>30459.379128989811</v>
      </c>
      <c r="I3459" t="s">
        <v>33123</v>
      </c>
      <c r="J3459">
        <v>418</v>
      </c>
      <c r="K3459" t="s">
        <v>19</v>
      </c>
      <c r="L3459" s="1">
        <v>44340</v>
      </c>
      <c r="M3459" t="s">
        <v>33</v>
      </c>
      <c r="N3459" t="s">
        <v>21</v>
      </c>
      <c r="O3459">
        <v>22</v>
      </c>
      <c r="P3459" t="s">
        <v>33124</v>
      </c>
      <c r="Q3459" t="s">
        <v>33125</v>
      </c>
      <c r="R3459" t="s">
        <v>33126</v>
      </c>
    </row>
    <row r="3460" spans="1:18" x14ac:dyDescent="0.25">
      <c r="A3460" t="s">
        <v>4176</v>
      </c>
      <c r="B3460">
        <v>35</v>
      </c>
      <c r="C3460" t="s">
        <v>30</v>
      </c>
      <c r="D3460" t="s">
        <v>46</v>
      </c>
      <c r="E3460" t="s">
        <v>16</v>
      </c>
      <c r="F3460" s="1">
        <v>44527</v>
      </c>
      <c r="G3460" t="s">
        <v>32</v>
      </c>
      <c r="H3460">
        <v>5194.4393009828118</v>
      </c>
      <c r="I3460" t="s">
        <v>33133</v>
      </c>
      <c r="J3460">
        <v>433</v>
      </c>
      <c r="K3460" t="s">
        <v>19</v>
      </c>
      <c r="L3460" s="1">
        <v>44557</v>
      </c>
      <c r="M3460" t="s">
        <v>27</v>
      </c>
      <c r="N3460" t="s">
        <v>21</v>
      </c>
      <c r="O3460">
        <v>30</v>
      </c>
      <c r="P3460" t="s">
        <v>33135</v>
      </c>
      <c r="Q3460" t="s">
        <v>33121</v>
      </c>
      <c r="R3460" t="s">
        <v>33122</v>
      </c>
    </row>
    <row r="3461" spans="1:18" x14ac:dyDescent="0.25">
      <c r="A3461" t="s">
        <v>4177</v>
      </c>
      <c r="B3461">
        <v>39</v>
      </c>
      <c r="C3461" t="s">
        <v>30</v>
      </c>
      <c r="D3461" t="s">
        <v>15</v>
      </c>
      <c r="E3461" t="s">
        <v>36</v>
      </c>
      <c r="F3461" s="1">
        <v>43964</v>
      </c>
      <c r="G3461" t="s">
        <v>44</v>
      </c>
      <c r="H3461">
        <v>3163.6513463462134</v>
      </c>
      <c r="I3461" t="s">
        <v>33133</v>
      </c>
      <c r="J3461">
        <v>354</v>
      </c>
      <c r="K3461" t="s">
        <v>26</v>
      </c>
      <c r="L3461" s="1">
        <v>43983</v>
      </c>
      <c r="M3461" t="s">
        <v>27</v>
      </c>
      <c r="N3461" t="s">
        <v>38</v>
      </c>
      <c r="O3461">
        <v>19</v>
      </c>
      <c r="P3461" t="s">
        <v>33129</v>
      </c>
      <c r="Q3461" t="s">
        <v>33121</v>
      </c>
      <c r="R3461" t="s">
        <v>33122</v>
      </c>
    </row>
    <row r="3462" spans="1:18" x14ac:dyDescent="0.25">
      <c r="A3462" t="s">
        <v>4178</v>
      </c>
      <c r="B3462">
        <v>83</v>
      </c>
      <c r="C3462" t="s">
        <v>30</v>
      </c>
      <c r="D3462" t="s">
        <v>31</v>
      </c>
      <c r="E3462" t="s">
        <v>56</v>
      </c>
      <c r="F3462" s="1">
        <v>44649</v>
      </c>
      <c r="G3462" t="s">
        <v>48</v>
      </c>
      <c r="H3462">
        <v>46838.796813477697</v>
      </c>
      <c r="I3462" t="s">
        <v>33123</v>
      </c>
      <c r="J3462">
        <v>124</v>
      </c>
      <c r="K3462" t="s">
        <v>37</v>
      </c>
      <c r="L3462" s="1">
        <v>44664</v>
      </c>
      <c r="M3462" t="s">
        <v>27</v>
      </c>
      <c r="N3462" t="s">
        <v>21</v>
      </c>
      <c r="O3462">
        <v>15</v>
      </c>
      <c r="P3462" t="s">
        <v>33124</v>
      </c>
      <c r="Q3462" t="s">
        <v>33125</v>
      </c>
      <c r="R3462" t="s">
        <v>33134</v>
      </c>
    </row>
    <row r="3463" spans="1:18" x14ac:dyDescent="0.25">
      <c r="A3463" t="s">
        <v>4179</v>
      </c>
      <c r="B3463">
        <v>44</v>
      </c>
      <c r="C3463" t="s">
        <v>14</v>
      </c>
      <c r="D3463" t="s">
        <v>46</v>
      </c>
      <c r="E3463" t="s">
        <v>63</v>
      </c>
      <c r="F3463" s="1">
        <v>45044</v>
      </c>
      <c r="G3463" t="s">
        <v>32</v>
      </c>
      <c r="H3463">
        <v>47603.332022705174</v>
      </c>
      <c r="I3463" t="s">
        <v>33123</v>
      </c>
      <c r="J3463">
        <v>286</v>
      </c>
      <c r="K3463" t="s">
        <v>26</v>
      </c>
      <c r="L3463" s="1">
        <v>45061</v>
      </c>
      <c r="M3463" t="s">
        <v>33</v>
      </c>
      <c r="N3463" t="s">
        <v>21</v>
      </c>
      <c r="O3463">
        <v>17</v>
      </c>
      <c r="P3463" t="s">
        <v>33127</v>
      </c>
      <c r="Q3463" t="s">
        <v>33128</v>
      </c>
      <c r="R3463" t="s">
        <v>33126</v>
      </c>
    </row>
    <row r="3464" spans="1:18" x14ac:dyDescent="0.25">
      <c r="A3464" t="s">
        <v>4180</v>
      </c>
      <c r="B3464">
        <v>82</v>
      </c>
      <c r="C3464" t="s">
        <v>30</v>
      </c>
      <c r="D3464" t="s">
        <v>40</v>
      </c>
      <c r="E3464" t="s">
        <v>63</v>
      </c>
      <c r="F3464" s="1">
        <v>44170</v>
      </c>
      <c r="G3464" t="s">
        <v>48</v>
      </c>
      <c r="H3464">
        <v>15431.708873380469</v>
      </c>
      <c r="I3464" t="s">
        <v>33119</v>
      </c>
      <c r="J3464">
        <v>219</v>
      </c>
      <c r="K3464" t="s">
        <v>26</v>
      </c>
      <c r="L3464" s="1">
        <v>44171</v>
      </c>
      <c r="M3464" t="s">
        <v>27</v>
      </c>
      <c r="N3464" t="s">
        <v>28</v>
      </c>
      <c r="O3464">
        <v>1</v>
      </c>
      <c r="P3464" t="s">
        <v>33124</v>
      </c>
      <c r="Q3464" t="s">
        <v>33125</v>
      </c>
      <c r="R3464" t="s">
        <v>33126</v>
      </c>
    </row>
    <row r="3465" spans="1:18" x14ac:dyDescent="0.25">
      <c r="A3465" t="s">
        <v>4181</v>
      </c>
      <c r="B3465">
        <v>71</v>
      </c>
      <c r="C3465" t="s">
        <v>14</v>
      </c>
      <c r="D3465" t="s">
        <v>46</v>
      </c>
      <c r="E3465" t="s">
        <v>56</v>
      </c>
      <c r="F3465" s="1">
        <v>44189</v>
      </c>
      <c r="G3465" t="s">
        <v>32</v>
      </c>
      <c r="H3465">
        <v>15644.578162601176</v>
      </c>
      <c r="I3465" t="s">
        <v>33119</v>
      </c>
      <c r="J3465">
        <v>327</v>
      </c>
      <c r="K3465" t="s">
        <v>37</v>
      </c>
      <c r="L3465" s="1">
        <v>44206</v>
      </c>
      <c r="M3465" t="s">
        <v>57</v>
      </c>
      <c r="N3465" t="s">
        <v>28</v>
      </c>
      <c r="O3465">
        <v>17</v>
      </c>
      <c r="P3465" t="s">
        <v>33124</v>
      </c>
      <c r="Q3465" t="s">
        <v>33125</v>
      </c>
      <c r="R3465" t="s">
        <v>33134</v>
      </c>
    </row>
    <row r="3466" spans="1:18" x14ac:dyDescent="0.25">
      <c r="A3466" t="s">
        <v>4182</v>
      </c>
      <c r="B3466">
        <v>72</v>
      </c>
      <c r="C3466" t="s">
        <v>14</v>
      </c>
      <c r="D3466" t="s">
        <v>76</v>
      </c>
      <c r="E3466" t="s">
        <v>56</v>
      </c>
      <c r="F3466" s="1">
        <v>44214</v>
      </c>
      <c r="G3466" t="s">
        <v>44</v>
      </c>
      <c r="H3466">
        <v>15845.313207601808</v>
      </c>
      <c r="I3466" t="s">
        <v>33119</v>
      </c>
      <c r="J3466">
        <v>244</v>
      </c>
      <c r="K3466" t="s">
        <v>37</v>
      </c>
      <c r="L3466" s="1">
        <v>44223</v>
      </c>
      <c r="M3466" t="s">
        <v>41</v>
      </c>
      <c r="N3466" t="s">
        <v>38</v>
      </c>
      <c r="O3466">
        <v>9</v>
      </c>
      <c r="P3466" t="s">
        <v>33124</v>
      </c>
      <c r="Q3466" t="s">
        <v>33125</v>
      </c>
      <c r="R3466" t="s">
        <v>33134</v>
      </c>
    </row>
    <row r="3467" spans="1:18" x14ac:dyDescent="0.25">
      <c r="A3467" t="s">
        <v>4183</v>
      </c>
      <c r="B3467">
        <v>26</v>
      </c>
      <c r="C3467" t="s">
        <v>30</v>
      </c>
      <c r="D3467" t="s">
        <v>35</v>
      </c>
      <c r="E3467" t="s">
        <v>56</v>
      </c>
      <c r="F3467" s="1">
        <v>44624</v>
      </c>
      <c r="G3467" t="s">
        <v>32</v>
      </c>
      <c r="H3467">
        <v>3340.7944601924473</v>
      </c>
      <c r="I3467" t="s">
        <v>33133</v>
      </c>
      <c r="J3467">
        <v>493</v>
      </c>
      <c r="K3467" t="s">
        <v>26</v>
      </c>
      <c r="L3467" s="1">
        <v>44629</v>
      </c>
      <c r="M3467" t="s">
        <v>57</v>
      </c>
      <c r="N3467" t="s">
        <v>28</v>
      </c>
      <c r="O3467">
        <v>5</v>
      </c>
      <c r="P3467" t="s">
        <v>33120</v>
      </c>
      <c r="Q3467" t="s">
        <v>33121</v>
      </c>
      <c r="R3467" t="s">
        <v>33122</v>
      </c>
    </row>
    <row r="3468" spans="1:18" x14ac:dyDescent="0.25">
      <c r="A3468" t="s">
        <v>4184</v>
      </c>
      <c r="B3468">
        <v>20</v>
      </c>
      <c r="C3468" t="s">
        <v>14</v>
      </c>
      <c r="D3468" t="s">
        <v>31</v>
      </c>
      <c r="E3468" t="s">
        <v>36</v>
      </c>
      <c r="F3468" s="1">
        <v>44163</v>
      </c>
      <c r="G3468" t="s">
        <v>32</v>
      </c>
      <c r="H3468">
        <v>22282.585626520315</v>
      </c>
      <c r="I3468" t="s">
        <v>33119</v>
      </c>
      <c r="J3468">
        <v>204</v>
      </c>
      <c r="K3468" t="s">
        <v>26</v>
      </c>
      <c r="L3468" s="1">
        <v>44177</v>
      </c>
      <c r="M3468" t="s">
        <v>57</v>
      </c>
      <c r="N3468" t="s">
        <v>38</v>
      </c>
      <c r="O3468">
        <v>14</v>
      </c>
      <c r="P3468" t="s">
        <v>33131</v>
      </c>
      <c r="Q3468" t="s">
        <v>33121</v>
      </c>
      <c r="R3468" t="s">
        <v>33122</v>
      </c>
    </row>
    <row r="3469" spans="1:18" x14ac:dyDescent="0.25">
      <c r="A3469" t="s">
        <v>4186</v>
      </c>
      <c r="B3469">
        <v>74</v>
      </c>
      <c r="C3469" t="s">
        <v>14</v>
      </c>
      <c r="D3469" t="s">
        <v>46</v>
      </c>
      <c r="E3469" t="s">
        <v>24</v>
      </c>
      <c r="F3469" s="1">
        <v>45077</v>
      </c>
      <c r="G3469" t="s">
        <v>18</v>
      </c>
      <c r="H3469">
        <v>45021.081331256093</v>
      </c>
      <c r="I3469" t="s">
        <v>33123</v>
      </c>
      <c r="J3469">
        <v>369</v>
      </c>
      <c r="K3469" t="s">
        <v>19</v>
      </c>
      <c r="L3469" s="1">
        <v>45106</v>
      </c>
      <c r="M3469" t="s">
        <v>57</v>
      </c>
      <c r="N3469" t="s">
        <v>28</v>
      </c>
      <c r="O3469">
        <v>29</v>
      </c>
      <c r="P3469" t="s">
        <v>33124</v>
      </c>
      <c r="Q3469" t="s">
        <v>33125</v>
      </c>
      <c r="R3469" t="s">
        <v>33126</v>
      </c>
    </row>
    <row r="3470" spans="1:18" x14ac:dyDescent="0.25">
      <c r="A3470" t="s">
        <v>4187</v>
      </c>
      <c r="B3470">
        <v>30</v>
      </c>
      <c r="C3470" t="s">
        <v>30</v>
      </c>
      <c r="D3470" t="s">
        <v>76</v>
      </c>
      <c r="E3470" t="s">
        <v>56</v>
      </c>
      <c r="F3470" s="1">
        <v>44361</v>
      </c>
      <c r="G3470" t="s">
        <v>25</v>
      </c>
      <c r="H3470">
        <v>18980.100631734818</v>
      </c>
      <c r="I3470" t="s">
        <v>33119</v>
      </c>
      <c r="J3470">
        <v>420</v>
      </c>
      <c r="K3470" t="s">
        <v>37</v>
      </c>
      <c r="L3470" s="1">
        <v>44381</v>
      </c>
      <c r="M3470" t="s">
        <v>41</v>
      </c>
      <c r="N3470" t="s">
        <v>38</v>
      </c>
      <c r="O3470">
        <v>20</v>
      </c>
      <c r="P3470" t="s">
        <v>33120</v>
      </c>
      <c r="Q3470" t="s">
        <v>33121</v>
      </c>
      <c r="R3470" t="s">
        <v>33122</v>
      </c>
    </row>
    <row r="3471" spans="1:18" x14ac:dyDescent="0.25">
      <c r="A3471" t="s">
        <v>4189</v>
      </c>
      <c r="B3471">
        <v>75</v>
      </c>
      <c r="C3471" t="s">
        <v>30</v>
      </c>
      <c r="D3471" t="s">
        <v>40</v>
      </c>
      <c r="E3471" t="s">
        <v>16</v>
      </c>
      <c r="F3471" s="1">
        <v>44909</v>
      </c>
      <c r="G3471" t="s">
        <v>32</v>
      </c>
      <c r="H3471">
        <v>19406.35821831565</v>
      </c>
      <c r="I3471" t="s">
        <v>33119</v>
      </c>
      <c r="J3471">
        <v>103</v>
      </c>
      <c r="K3471" t="s">
        <v>19</v>
      </c>
      <c r="L3471" s="1">
        <v>44915</v>
      </c>
      <c r="M3471" t="s">
        <v>27</v>
      </c>
      <c r="N3471" t="s">
        <v>28</v>
      </c>
      <c r="O3471">
        <v>6</v>
      </c>
      <c r="P3471" t="s">
        <v>33124</v>
      </c>
      <c r="Q3471" t="s">
        <v>33125</v>
      </c>
      <c r="R3471" t="s">
        <v>33126</v>
      </c>
    </row>
    <row r="3472" spans="1:18" x14ac:dyDescent="0.25">
      <c r="A3472" t="s">
        <v>4190</v>
      </c>
      <c r="B3472">
        <v>85</v>
      </c>
      <c r="C3472" t="s">
        <v>30</v>
      </c>
      <c r="D3472" t="s">
        <v>67</v>
      </c>
      <c r="E3472" t="s">
        <v>24</v>
      </c>
      <c r="F3472" s="1">
        <v>44727</v>
      </c>
      <c r="G3472" t="s">
        <v>48</v>
      </c>
      <c r="H3472">
        <v>4384.8822023120792</v>
      </c>
      <c r="I3472" t="s">
        <v>33133</v>
      </c>
      <c r="J3472">
        <v>470</v>
      </c>
      <c r="K3472" t="s">
        <v>37</v>
      </c>
      <c r="L3472" s="1">
        <v>44740</v>
      </c>
      <c r="M3472" t="s">
        <v>33</v>
      </c>
      <c r="N3472" t="s">
        <v>38</v>
      </c>
      <c r="O3472">
        <v>13</v>
      </c>
      <c r="P3472" t="s">
        <v>33124</v>
      </c>
      <c r="Q3472" t="s">
        <v>33125</v>
      </c>
      <c r="R3472" t="s">
        <v>33126</v>
      </c>
    </row>
    <row r="3473" spans="1:18" x14ac:dyDescent="0.25">
      <c r="A3473" t="s">
        <v>4191</v>
      </c>
      <c r="B3473">
        <v>68</v>
      </c>
      <c r="C3473" t="s">
        <v>30</v>
      </c>
      <c r="D3473" t="s">
        <v>15</v>
      </c>
      <c r="E3473" t="s">
        <v>36</v>
      </c>
      <c r="F3473" s="1">
        <v>45268</v>
      </c>
      <c r="G3473" t="s">
        <v>25</v>
      </c>
      <c r="H3473">
        <v>45545.140304538298</v>
      </c>
      <c r="I3473" t="s">
        <v>33123</v>
      </c>
      <c r="J3473">
        <v>168</v>
      </c>
      <c r="K3473" t="s">
        <v>19</v>
      </c>
      <c r="L3473" s="1">
        <v>45298</v>
      </c>
      <c r="M3473" t="s">
        <v>27</v>
      </c>
      <c r="N3473" t="s">
        <v>28</v>
      </c>
      <c r="O3473">
        <v>30</v>
      </c>
      <c r="P3473" t="s">
        <v>33124</v>
      </c>
      <c r="Q3473" t="s">
        <v>33125</v>
      </c>
      <c r="R3473" t="s">
        <v>33134</v>
      </c>
    </row>
    <row r="3474" spans="1:18" x14ac:dyDescent="0.25">
      <c r="A3474" t="s">
        <v>4192</v>
      </c>
      <c r="B3474">
        <v>85</v>
      </c>
      <c r="C3474" t="s">
        <v>30</v>
      </c>
      <c r="D3474" t="s">
        <v>40</v>
      </c>
      <c r="E3474" t="s">
        <v>24</v>
      </c>
      <c r="F3474" s="1">
        <v>45367</v>
      </c>
      <c r="G3474" t="s">
        <v>32</v>
      </c>
      <c r="H3474">
        <v>18450.120716414312</v>
      </c>
      <c r="I3474" t="s">
        <v>33119</v>
      </c>
      <c r="J3474">
        <v>291</v>
      </c>
      <c r="K3474" t="s">
        <v>26</v>
      </c>
      <c r="L3474" s="1">
        <v>45385</v>
      </c>
      <c r="M3474" t="s">
        <v>57</v>
      </c>
      <c r="N3474" t="s">
        <v>21</v>
      </c>
      <c r="O3474">
        <v>18</v>
      </c>
      <c r="P3474" t="s">
        <v>33124</v>
      </c>
      <c r="Q3474" t="s">
        <v>33125</v>
      </c>
      <c r="R3474" t="s">
        <v>33126</v>
      </c>
    </row>
    <row r="3475" spans="1:18" x14ac:dyDescent="0.25">
      <c r="A3475" t="s">
        <v>4193</v>
      </c>
      <c r="B3475">
        <v>78</v>
      </c>
      <c r="C3475" t="s">
        <v>14</v>
      </c>
      <c r="D3475" t="s">
        <v>23</v>
      </c>
      <c r="E3475" t="s">
        <v>56</v>
      </c>
      <c r="F3475" s="1">
        <v>44774</v>
      </c>
      <c r="G3475" t="s">
        <v>48</v>
      </c>
      <c r="H3475">
        <v>21354.634028536333</v>
      </c>
      <c r="I3475" t="s">
        <v>33119</v>
      </c>
      <c r="J3475">
        <v>157</v>
      </c>
      <c r="K3475" t="s">
        <v>37</v>
      </c>
      <c r="L3475" s="1">
        <v>44782</v>
      </c>
      <c r="M3475" t="s">
        <v>57</v>
      </c>
      <c r="N3475" t="s">
        <v>21</v>
      </c>
      <c r="O3475">
        <v>8</v>
      </c>
      <c r="P3475" t="s">
        <v>33124</v>
      </c>
      <c r="Q3475" t="s">
        <v>33125</v>
      </c>
      <c r="R3475" t="s">
        <v>33134</v>
      </c>
    </row>
    <row r="3476" spans="1:18" x14ac:dyDescent="0.25">
      <c r="A3476" t="s">
        <v>4194</v>
      </c>
      <c r="B3476">
        <v>31</v>
      </c>
      <c r="C3476" t="s">
        <v>30</v>
      </c>
      <c r="D3476" t="s">
        <v>31</v>
      </c>
      <c r="E3476" t="s">
        <v>43</v>
      </c>
      <c r="F3476" s="1">
        <v>44523</v>
      </c>
      <c r="G3476" t="s">
        <v>18</v>
      </c>
      <c r="H3476">
        <v>23602.765606777935</v>
      </c>
      <c r="I3476" t="s">
        <v>33119</v>
      </c>
      <c r="J3476">
        <v>333</v>
      </c>
      <c r="K3476" t="s">
        <v>19</v>
      </c>
      <c r="L3476" s="1">
        <v>44536</v>
      </c>
      <c r="M3476" t="s">
        <v>33</v>
      </c>
      <c r="N3476" t="s">
        <v>21</v>
      </c>
      <c r="O3476">
        <v>13</v>
      </c>
      <c r="P3476" t="s">
        <v>33135</v>
      </c>
      <c r="Q3476" t="s">
        <v>33121</v>
      </c>
      <c r="R3476" t="s">
        <v>33122</v>
      </c>
    </row>
    <row r="3477" spans="1:18" x14ac:dyDescent="0.25">
      <c r="A3477" t="s">
        <v>4195</v>
      </c>
      <c r="B3477">
        <v>43</v>
      </c>
      <c r="C3477" t="s">
        <v>30</v>
      </c>
      <c r="D3477" t="s">
        <v>15</v>
      </c>
      <c r="E3477" t="s">
        <v>56</v>
      </c>
      <c r="F3477" s="1">
        <v>44725</v>
      </c>
      <c r="G3477" t="s">
        <v>25</v>
      </c>
      <c r="H3477">
        <v>42329.424348906708</v>
      </c>
      <c r="I3477" t="s">
        <v>33123</v>
      </c>
      <c r="J3477">
        <v>256</v>
      </c>
      <c r="K3477" t="s">
        <v>19</v>
      </c>
      <c r="L3477" s="1">
        <v>44746</v>
      </c>
      <c r="M3477" t="s">
        <v>27</v>
      </c>
      <c r="N3477" t="s">
        <v>21</v>
      </c>
      <c r="O3477">
        <v>21</v>
      </c>
      <c r="P3477" t="s">
        <v>33127</v>
      </c>
      <c r="Q3477" t="s">
        <v>33128</v>
      </c>
      <c r="R3477" t="s">
        <v>33126</v>
      </c>
    </row>
    <row r="3478" spans="1:18" x14ac:dyDescent="0.25">
      <c r="A3478" t="s">
        <v>4196</v>
      </c>
      <c r="B3478">
        <v>78</v>
      </c>
      <c r="C3478" t="s">
        <v>14</v>
      </c>
      <c r="D3478" t="s">
        <v>15</v>
      </c>
      <c r="E3478" t="s">
        <v>24</v>
      </c>
      <c r="F3478" s="1">
        <v>43990</v>
      </c>
      <c r="G3478" t="s">
        <v>18</v>
      </c>
      <c r="H3478">
        <v>6934.019459764394</v>
      </c>
      <c r="I3478" t="s">
        <v>33133</v>
      </c>
      <c r="J3478">
        <v>234</v>
      </c>
      <c r="K3478" t="s">
        <v>26</v>
      </c>
      <c r="L3478" s="1">
        <v>44010</v>
      </c>
      <c r="M3478" t="s">
        <v>20</v>
      </c>
      <c r="N3478" t="s">
        <v>38</v>
      </c>
      <c r="O3478">
        <v>20</v>
      </c>
      <c r="P3478" t="s">
        <v>33124</v>
      </c>
      <c r="Q3478" t="s">
        <v>33125</v>
      </c>
      <c r="R3478" t="s">
        <v>33126</v>
      </c>
    </row>
    <row r="3479" spans="1:18" x14ac:dyDescent="0.25">
      <c r="A3479" t="s">
        <v>4197</v>
      </c>
      <c r="B3479">
        <v>18</v>
      </c>
      <c r="C3479" t="s">
        <v>14</v>
      </c>
      <c r="D3479" t="s">
        <v>31</v>
      </c>
      <c r="E3479" t="s">
        <v>36</v>
      </c>
      <c r="F3479" s="1">
        <v>45077</v>
      </c>
      <c r="G3479" t="s">
        <v>32</v>
      </c>
      <c r="H3479">
        <v>39370.147923661272</v>
      </c>
      <c r="I3479" t="s">
        <v>33123</v>
      </c>
      <c r="J3479">
        <v>314</v>
      </c>
      <c r="K3479" t="s">
        <v>26</v>
      </c>
      <c r="L3479" s="1">
        <v>45107</v>
      </c>
      <c r="M3479" t="s">
        <v>27</v>
      </c>
      <c r="N3479" t="s">
        <v>21</v>
      </c>
      <c r="O3479">
        <v>30</v>
      </c>
      <c r="P3479" t="s">
        <v>33131</v>
      </c>
      <c r="Q3479" t="s">
        <v>33121</v>
      </c>
      <c r="R3479" t="s">
        <v>33122</v>
      </c>
    </row>
    <row r="3480" spans="1:18" x14ac:dyDescent="0.25">
      <c r="A3480" t="s">
        <v>3691</v>
      </c>
      <c r="B3480">
        <v>30</v>
      </c>
      <c r="C3480" t="s">
        <v>30</v>
      </c>
      <c r="D3480" t="s">
        <v>35</v>
      </c>
      <c r="E3480" t="s">
        <v>16</v>
      </c>
      <c r="F3480" s="1">
        <v>43802</v>
      </c>
      <c r="G3480" t="s">
        <v>25</v>
      </c>
      <c r="H3480">
        <v>33210.758538921196</v>
      </c>
      <c r="I3480" t="s">
        <v>33123</v>
      </c>
      <c r="J3480">
        <v>118</v>
      </c>
      <c r="K3480" t="s">
        <v>19</v>
      </c>
      <c r="L3480" s="1">
        <v>43826</v>
      </c>
      <c r="M3480" t="s">
        <v>33</v>
      </c>
      <c r="N3480" t="s">
        <v>21</v>
      </c>
      <c r="O3480">
        <v>24</v>
      </c>
      <c r="P3480" t="s">
        <v>33120</v>
      </c>
      <c r="Q3480" t="s">
        <v>33121</v>
      </c>
      <c r="R3480" t="s">
        <v>33122</v>
      </c>
    </row>
    <row r="3481" spans="1:18" x14ac:dyDescent="0.25">
      <c r="A3481" t="s">
        <v>4198</v>
      </c>
      <c r="B3481">
        <v>76</v>
      </c>
      <c r="C3481" t="s">
        <v>30</v>
      </c>
      <c r="D3481" t="s">
        <v>23</v>
      </c>
      <c r="E3481" t="s">
        <v>56</v>
      </c>
      <c r="F3481" s="1">
        <v>44101</v>
      </c>
      <c r="G3481" t="s">
        <v>48</v>
      </c>
      <c r="H3481">
        <v>48263.391430971074</v>
      </c>
      <c r="I3481" t="s">
        <v>33123</v>
      </c>
      <c r="J3481">
        <v>316</v>
      </c>
      <c r="K3481" t="s">
        <v>26</v>
      </c>
      <c r="L3481" s="1">
        <v>44124</v>
      </c>
      <c r="M3481" t="s">
        <v>57</v>
      </c>
      <c r="N3481" t="s">
        <v>28</v>
      </c>
      <c r="O3481">
        <v>23</v>
      </c>
      <c r="P3481" t="s">
        <v>33124</v>
      </c>
      <c r="Q3481" t="s">
        <v>33125</v>
      </c>
      <c r="R3481" t="s">
        <v>33134</v>
      </c>
    </row>
    <row r="3482" spans="1:18" x14ac:dyDescent="0.25">
      <c r="A3482" t="s">
        <v>4199</v>
      </c>
      <c r="B3482">
        <v>28</v>
      </c>
      <c r="C3482" t="s">
        <v>30</v>
      </c>
      <c r="D3482" t="s">
        <v>15</v>
      </c>
      <c r="E3482" t="s">
        <v>43</v>
      </c>
      <c r="F3482" s="1">
        <v>43950</v>
      </c>
      <c r="G3482" t="s">
        <v>25</v>
      </c>
      <c r="H3482">
        <v>9727.2859848276439</v>
      </c>
      <c r="I3482" t="s">
        <v>33133</v>
      </c>
      <c r="J3482">
        <v>208</v>
      </c>
      <c r="K3482" t="s">
        <v>37</v>
      </c>
      <c r="L3482" s="1">
        <v>43962</v>
      </c>
      <c r="M3482" t="s">
        <v>33</v>
      </c>
      <c r="N3482" t="s">
        <v>38</v>
      </c>
      <c r="O3482">
        <v>12</v>
      </c>
      <c r="P3482" t="s">
        <v>33120</v>
      </c>
      <c r="Q3482" t="s">
        <v>33121</v>
      </c>
      <c r="R3482" t="s">
        <v>33122</v>
      </c>
    </row>
    <row r="3483" spans="1:18" x14ac:dyDescent="0.25">
      <c r="A3483" t="s">
        <v>4200</v>
      </c>
      <c r="B3483">
        <v>73</v>
      </c>
      <c r="C3483" t="s">
        <v>30</v>
      </c>
      <c r="D3483" t="s">
        <v>35</v>
      </c>
      <c r="E3483" t="s">
        <v>43</v>
      </c>
      <c r="F3483" s="1">
        <v>44792</v>
      </c>
      <c r="G3483" t="s">
        <v>18</v>
      </c>
      <c r="H3483">
        <v>34947.942855478293</v>
      </c>
      <c r="I3483" t="s">
        <v>33123</v>
      </c>
      <c r="J3483">
        <v>422</v>
      </c>
      <c r="K3483" t="s">
        <v>19</v>
      </c>
      <c r="L3483" s="1">
        <v>44793</v>
      </c>
      <c r="M3483" t="s">
        <v>57</v>
      </c>
      <c r="N3483" t="s">
        <v>38</v>
      </c>
      <c r="O3483">
        <v>1</v>
      </c>
      <c r="P3483" t="s">
        <v>33124</v>
      </c>
      <c r="Q3483" t="s">
        <v>33125</v>
      </c>
      <c r="R3483" t="s">
        <v>33126</v>
      </c>
    </row>
    <row r="3484" spans="1:18" x14ac:dyDescent="0.25">
      <c r="A3484" t="s">
        <v>4202</v>
      </c>
      <c r="B3484">
        <v>66</v>
      </c>
      <c r="C3484" t="s">
        <v>30</v>
      </c>
      <c r="D3484" t="s">
        <v>67</v>
      </c>
      <c r="E3484" t="s">
        <v>63</v>
      </c>
      <c r="F3484" s="1">
        <v>44348</v>
      </c>
      <c r="G3484" t="s">
        <v>18</v>
      </c>
      <c r="H3484">
        <v>33767.076859003297</v>
      </c>
      <c r="I3484" t="s">
        <v>33123</v>
      </c>
      <c r="J3484">
        <v>472</v>
      </c>
      <c r="K3484" t="s">
        <v>19</v>
      </c>
      <c r="L3484" s="1">
        <v>44368</v>
      </c>
      <c r="M3484" t="s">
        <v>41</v>
      </c>
      <c r="N3484" t="s">
        <v>21</v>
      </c>
      <c r="O3484">
        <v>20</v>
      </c>
      <c r="P3484" t="s">
        <v>33124</v>
      </c>
      <c r="Q3484" t="s">
        <v>33125</v>
      </c>
      <c r="R3484" t="s">
        <v>33126</v>
      </c>
    </row>
    <row r="3485" spans="1:18" x14ac:dyDescent="0.25">
      <c r="A3485" t="s">
        <v>4203</v>
      </c>
      <c r="B3485">
        <v>35</v>
      </c>
      <c r="C3485" t="s">
        <v>30</v>
      </c>
      <c r="D3485" t="s">
        <v>35</v>
      </c>
      <c r="E3485" t="s">
        <v>63</v>
      </c>
      <c r="F3485" s="1">
        <v>45385</v>
      </c>
      <c r="G3485" t="s">
        <v>25</v>
      </c>
      <c r="H3485">
        <v>17811.555997985062</v>
      </c>
      <c r="I3485" t="s">
        <v>33119</v>
      </c>
      <c r="J3485">
        <v>496</v>
      </c>
      <c r="K3485" t="s">
        <v>19</v>
      </c>
      <c r="L3485" s="1">
        <v>45397</v>
      </c>
      <c r="M3485" t="s">
        <v>20</v>
      </c>
      <c r="N3485" t="s">
        <v>28</v>
      </c>
      <c r="O3485">
        <v>12</v>
      </c>
      <c r="P3485" t="s">
        <v>33135</v>
      </c>
      <c r="Q3485" t="s">
        <v>33121</v>
      </c>
      <c r="R3485" t="s">
        <v>33122</v>
      </c>
    </row>
    <row r="3486" spans="1:18" x14ac:dyDescent="0.25">
      <c r="A3486" t="s">
        <v>4204</v>
      </c>
      <c r="B3486">
        <v>27</v>
      </c>
      <c r="C3486" t="s">
        <v>30</v>
      </c>
      <c r="D3486" t="s">
        <v>46</v>
      </c>
      <c r="E3486" t="s">
        <v>43</v>
      </c>
      <c r="F3486" s="1">
        <v>44630</v>
      </c>
      <c r="G3486" t="s">
        <v>48</v>
      </c>
      <c r="H3486">
        <v>40624.1519676608</v>
      </c>
      <c r="I3486" t="s">
        <v>33123</v>
      </c>
      <c r="J3486">
        <v>336</v>
      </c>
      <c r="K3486" t="s">
        <v>19</v>
      </c>
      <c r="L3486" s="1">
        <v>44637</v>
      </c>
      <c r="M3486" t="s">
        <v>33</v>
      </c>
      <c r="N3486" t="s">
        <v>21</v>
      </c>
      <c r="O3486">
        <v>7</v>
      </c>
      <c r="P3486" t="s">
        <v>33120</v>
      </c>
      <c r="Q3486" t="s">
        <v>33121</v>
      </c>
      <c r="R3486" t="s">
        <v>33122</v>
      </c>
    </row>
    <row r="3487" spans="1:18" x14ac:dyDescent="0.25">
      <c r="A3487" t="s">
        <v>4205</v>
      </c>
      <c r="B3487">
        <v>73</v>
      </c>
      <c r="C3487" t="s">
        <v>30</v>
      </c>
      <c r="D3487" t="s">
        <v>23</v>
      </c>
      <c r="E3487" t="s">
        <v>36</v>
      </c>
      <c r="F3487" s="1">
        <v>44850</v>
      </c>
      <c r="G3487" t="s">
        <v>48</v>
      </c>
      <c r="H3487">
        <v>20484.084613781415</v>
      </c>
      <c r="I3487" t="s">
        <v>33119</v>
      </c>
      <c r="J3487">
        <v>477</v>
      </c>
      <c r="K3487" t="s">
        <v>37</v>
      </c>
      <c r="L3487" s="1">
        <v>44877</v>
      </c>
      <c r="M3487" t="s">
        <v>57</v>
      </c>
      <c r="N3487" t="s">
        <v>21</v>
      </c>
      <c r="O3487">
        <v>27</v>
      </c>
      <c r="P3487" t="s">
        <v>33124</v>
      </c>
      <c r="Q3487" t="s">
        <v>33125</v>
      </c>
      <c r="R3487" t="s">
        <v>33134</v>
      </c>
    </row>
    <row r="3488" spans="1:18" x14ac:dyDescent="0.25">
      <c r="A3488" t="s">
        <v>4207</v>
      </c>
      <c r="B3488">
        <v>37</v>
      </c>
      <c r="C3488" t="s">
        <v>14</v>
      </c>
      <c r="D3488" t="s">
        <v>15</v>
      </c>
      <c r="E3488" t="s">
        <v>63</v>
      </c>
      <c r="F3488" s="1">
        <v>45300</v>
      </c>
      <c r="G3488" t="s">
        <v>44</v>
      </c>
      <c r="H3488">
        <v>10864.649473013273</v>
      </c>
      <c r="I3488" t="s">
        <v>33119</v>
      </c>
      <c r="J3488">
        <v>298</v>
      </c>
      <c r="K3488" t="s">
        <v>26</v>
      </c>
      <c r="L3488" s="1">
        <v>45311</v>
      </c>
      <c r="M3488" t="s">
        <v>20</v>
      </c>
      <c r="N3488" t="s">
        <v>38</v>
      </c>
      <c r="O3488">
        <v>11</v>
      </c>
      <c r="P3488" t="s">
        <v>33129</v>
      </c>
      <c r="Q3488" t="s">
        <v>33121</v>
      </c>
      <c r="R3488" t="s">
        <v>33122</v>
      </c>
    </row>
    <row r="3489" spans="1:18" x14ac:dyDescent="0.25">
      <c r="A3489" t="s">
        <v>2634</v>
      </c>
      <c r="B3489">
        <v>63</v>
      </c>
      <c r="C3489" t="s">
        <v>14</v>
      </c>
      <c r="D3489" t="s">
        <v>67</v>
      </c>
      <c r="E3489" t="s">
        <v>24</v>
      </c>
      <c r="F3489" s="1">
        <v>43896</v>
      </c>
      <c r="G3489" t="s">
        <v>44</v>
      </c>
      <c r="H3489">
        <v>17197.143349978174</v>
      </c>
      <c r="I3489" t="s">
        <v>33119</v>
      </c>
      <c r="J3489">
        <v>276</v>
      </c>
      <c r="K3489" t="s">
        <v>26</v>
      </c>
      <c r="L3489" s="1">
        <v>43913</v>
      </c>
      <c r="M3489" t="s">
        <v>33</v>
      </c>
      <c r="N3489" t="s">
        <v>28</v>
      </c>
      <c r="O3489">
        <v>17</v>
      </c>
      <c r="P3489" t="s">
        <v>33124</v>
      </c>
      <c r="Q3489" t="s">
        <v>33125</v>
      </c>
      <c r="R3489" t="s">
        <v>33126</v>
      </c>
    </row>
    <row r="3490" spans="1:18" x14ac:dyDescent="0.25">
      <c r="A3490" t="s">
        <v>4208</v>
      </c>
      <c r="B3490">
        <v>69</v>
      </c>
      <c r="C3490" t="s">
        <v>14</v>
      </c>
      <c r="D3490" t="s">
        <v>67</v>
      </c>
      <c r="E3490" t="s">
        <v>36</v>
      </c>
      <c r="F3490" s="1">
        <v>43941</v>
      </c>
      <c r="G3490" t="s">
        <v>32</v>
      </c>
      <c r="H3490">
        <v>33723.788237745946</v>
      </c>
      <c r="I3490" t="s">
        <v>33123</v>
      </c>
      <c r="J3490">
        <v>136</v>
      </c>
      <c r="K3490" t="s">
        <v>26</v>
      </c>
      <c r="L3490" s="1">
        <v>43970</v>
      </c>
      <c r="M3490" t="s">
        <v>27</v>
      </c>
      <c r="N3490" t="s">
        <v>21</v>
      </c>
      <c r="O3490">
        <v>29</v>
      </c>
      <c r="P3490" t="s">
        <v>33124</v>
      </c>
      <c r="Q3490" t="s">
        <v>33125</v>
      </c>
      <c r="R3490" t="s">
        <v>33134</v>
      </c>
    </row>
    <row r="3491" spans="1:18" x14ac:dyDescent="0.25">
      <c r="A3491" t="s">
        <v>4209</v>
      </c>
      <c r="B3491">
        <v>58</v>
      </c>
      <c r="C3491" t="s">
        <v>14</v>
      </c>
      <c r="D3491" t="s">
        <v>15</v>
      </c>
      <c r="E3491" t="s">
        <v>24</v>
      </c>
      <c r="F3491" s="1">
        <v>44206</v>
      </c>
      <c r="G3491" t="s">
        <v>32</v>
      </c>
      <c r="H3491">
        <v>17092.837732522672</v>
      </c>
      <c r="I3491" t="s">
        <v>33119</v>
      </c>
      <c r="J3491">
        <v>118</v>
      </c>
      <c r="K3491" t="s">
        <v>19</v>
      </c>
      <c r="L3491" s="1">
        <v>44210</v>
      </c>
      <c r="M3491" t="s">
        <v>41</v>
      </c>
      <c r="N3491" t="s">
        <v>28</v>
      </c>
      <c r="O3491">
        <v>4</v>
      </c>
      <c r="P3491" t="s">
        <v>33132</v>
      </c>
      <c r="Q3491" t="s">
        <v>33128</v>
      </c>
      <c r="R3491" t="s">
        <v>33126</v>
      </c>
    </row>
    <row r="3492" spans="1:18" x14ac:dyDescent="0.25">
      <c r="A3492" t="s">
        <v>4210</v>
      </c>
      <c r="B3492">
        <v>62</v>
      </c>
      <c r="C3492" t="s">
        <v>30</v>
      </c>
      <c r="D3492" t="s">
        <v>31</v>
      </c>
      <c r="E3492" t="s">
        <v>63</v>
      </c>
      <c r="F3492" s="1">
        <v>45242</v>
      </c>
      <c r="G3492" t="s">
        <v>18</v>
      </c>
      <c r="H3492">
        <v>26675.428117582011</v>
      </c>
      <c r="I3492" t="s">
        <v>33119</v>
      </c>
      <c r="J3492">
        <v>392</v>
      </c>
      <c r="K3492" t="s">
        <v>26</v>
      </c>
      <c r="L3492" s="1">
        <v>45250</v>
      </c>
      <c r="M3492" t="s">
        <v>57</v>
      </c>
      <c r="N3492" t="s">
        <v>21</v>
      </c>
      <c r="O3492">
        <v>8</v>
      </c>
      <c r="P3492" t="s">
        <v>33124</v>
      </c>
      <c r="Q3492" t="s">
        <v>33125</v>
      </c>
      <c r="R3492" t="s">
        <v>33126</v>
      </c>
    </row>
    <row r="3493" spans="1:18" x14ac:dyDescent="0.25">
      <c r="A3493" t="s">
        <v>4211</v>
      </c>
      <c r="B3493">
        <v>72</v>
      </c>
      <c r="C3493" t="s">
        <v>30</v>
      </c>
      <c r="D3493" t="s">
        <v>40</v>
      </c>
      <c r="E3493" t="s">
        <v>24</v>
      </c>
      <c r="F3493" s="1">
        <v>43691</v>
      </c>
      <c r="G3493" t="s">
        <v>48</v>
      </c>
      <c r="H3493">
        <v>32706.652624865623</v>
      </c>
      <c r="I3493" t="s">
        <v>33123</v>
      </c>
      <c r="J3493">
        <v>473</v>
      </c>
      <c r="K3493" t="s">
        <v>37</v>
      </c>
      <c r="L3493" s="1">
        <v>43693</v>
      </c>
      <c r="M3493" t="s">
        <v>27</v>
      </c>
      <c r="N3493" t="s">
        <v>38</v>
      </c>
      <c r="O3493">
        <v>2</v>
      </c>
      <c r="P3493" t="s">
        <v>33124</v>
      </c>
      <c r="Q3493" t="s">
        <v>33125</v>
      </c>
      <c r="R3493" t="s">
        <v>33126</v>
      </c>
    </row>
    <row r="3494" spans="1:18" x14ac:dyDescent="0.25">
      <c r="A3494" t="s">
        <v>4212</v>
      </c>
      <c r="B3494">
        <v>57</v>
      </c>
      <c r="C3494" t="s">
        <v>30</v>
      </c>
      <c r="D3494" t="s">
        <v>67</v>
      </c>
      <c r="E3494" t="s">
        <v>63</v>
      </c>
      <c r="F3494" s="1">
        <v>45048</v>
      </c>
      <c r="G3494" t="s">
        <v>25</v>
      </c>
      <c r="H3494">
        <v>9231.6050208010674</v>
      </c>
      <c r="I3494" t="s">
        <v>33133</v>
      </c>
      <c r="J3494">
        <v>492</v>
      </c>
      <c r="K3494" t="s">
        <v>19</v>
      </c>
      <c r="L3494" s="1">
        <v>45069</v>
      </c>
      <c r="M3494" t="s">
        <v>20</v>
      </c>
      <c r="N3494" t="s">
        <v>21</v>
      </c>
      <c r="O3494">
        <v>21</v>
      </c>
      <c r="P3494" t="s">
        <v>33132</v>
      </c>
      <c r="Q3494" t="s">
        <v>33128</v>
      </c>
      <c r="R3494" t="s">
        <v>33126</v>
      </c>
    </row>
    <row r="3495" spans="1:18" x14ac:dyDescent="0.25">
      <c r="A3495" t="s">
        <v>4213</v>
      </c>
      <c r="B3495">
        <v>63</v>
      </c>
      <c r="C3495" t="s">
        <v>14</v>
      </c>
      <c r="D3495" t="s">
        <v>76</v>
      </c>
      <c r="E3495" t="s">
        <v>56</v>
      </c>
      <c r="F3495" s="1">
        <v>44182</v>
      </c>
      <c r="G3495" t="s">
        <v>18</v>
      </c>
      <c r="H3495">
        <v>6980.3761054365223</v>
      </c>
      <c r="I3495" t="s">
        <v>33133</v>
      </c>
      <c r="J3495">
        <v>379</v>
      </c>
      <c r="K3495" t="s">
        <v>19</v>
      </c>
      <c r="L3495" s="1">
        <v>44210</v>
      </c>
      <c r="M3495" t="s">
        <v>27</v>
      </c>
      <c r="N3495" t="s">
        <v>28</v>
      </c>
      <c r="O3495">
        <v>28</v>
      </c>
      <c r="P3495" t="s">
        <v>33124</v>
      </c>
      <c r="Q3495" t="s">
        <v>33125</v>
      </c>
      <c r="R3495" t="s">
        <v>33134</v>
      </c>
    </row>
    <row r="3496" spans="1:18" x14ac:dyDescent="0.25">
      <c r="A3496" t="s">
        <v>4214</v>
      </c>
      <c r="B3496">
        <v>72</v>
      </c>
      <c r="C3496" t="s">
        <v>14</v>
      </c>
      <c r="D3496" t="s">
        <v>67</v>
      </c>
      <c r="E3496" t="s">
        <v>24</v>
      </c>
      <c r="F3496" s="1">
        <v>45138</v>
      </c>
      <c r="G3496" t="s">
        <v>32</v>
      </c>
      <c r="H3496">
        <v>41083.41735223039</v>
      </c>
      <c r="I3496" t="s">
        <v>33123</v>
      </c>
      <c r="J3496">
        <v>241</v>
      </c>
      <c r="K3496" t="s">
        <v>37</v>
      </c>
      <c r="L3496" s="1">
        <v>45142</v>
      </c>
      <c r="M3496" t="s">
        <v>27</v>
      </c>
      <c r="N3496" t="s">
        <v>28</v>
      </c>
      <c r="O3496">
        <v>4</v>
      </c>
      <c r="P3496" t="s">
        <v>33124</v>
      </c>
      <c r="Q3496" t="s">
        <v>33125</v>
      </c>
      <c r="R3496" t="s">
        <v>33126</v>
      </c>
    </row>
    <row r="3497" spans="1:18" x14ac:dyDescent="0.25">
      <c r="A3497" t="s">
        <v>4215</v>
      </c>
      <c r="B3497">
        <v>62</v>
      </c>
      <c r="C3497" t="s">
        <v>30</v>
      </c>
      <c r="D3497" t="s">
        <v>76</v>
      </c>
      <c r="E3497" t="s">
        <v>24</v>
      </c>
      <c r="F3497" s="1">
        <v>43642</v>
      </c>
      <c r="G3497" t="s">
        <v>48</v>
      </c>
      <c r="H3497">
        <v>10038.552561095057</v>
      </c>
      <c r="I3497" t="s">
        <v>33119</v>
      </c>
      <c r="J3497">
        <v>190</v>
      </c>
      <c r="K3497" t="s">
        <v>37</v>
      </c>
      <c r="L3497" s="1">
        <v>43654</v>
      </c>
      <c r="M3497" t="s">
        <v>41</v>
      </c>
      <c r="N3497" t="s">
        <v>38</v>
      </c>
      <c r="O3497">
        <v>12</v>
      </c>
      <c r="P3497" t="s">
        <v>33124</v>
      </c>
      <c r="Q3497" t="s">
        <v>33125</v>
      </c>
      <c r="R3497" t="s">
        <v>33126</v>
      </c>
    </row>
    <row r="3498" spans="1:18" x14ac:dyDescent="0.25">
      <c r="A3498" t="s">
        <v>4216</v>
      </c>
      <c r="B3498">
        <v>44</v>
      </c>
      <c r="C3498" t="s">
        <v>30</v>
      </c>
      <c r="D3498" t="s">
        <v>35</v>
      </c>
      <c r="E3498" t="s">
        <v>43</v>
      </c>
      <c r="F3498" s="1">
        <v>44284</v>
      </c>
      <c r="G3498" t="s">
        <v>48</v>
      </c>
      <c r="H3498">
        <v>3419.1698502820032</v>
      </c>
      <c r="I3498" t="s">
        <v>33133</v>
      </c>
      <c r="J3498">
        <v>129</v>
      </c>
      <c r="K3498" t="s">
        <v>26</v>
      </c>
      <c r="L3498" s="1">
        <v>44298</v>
      </c>
      <c r="M3498" t="s">
        <v>27</v>
      </c>
      <c r="N3498" t="s">
        <v>38</v>
      </c>
      <c r="O3498">
        <v>14</v>
      </c>
      <c r="P3498" t="s">
        <v>33127</v>
      </c>
      <c r="Q3498" t="s">
        <v>33128</v>
      </c>
      <c r="R3498" t="s">
        <v>33126</v>
      </c>
    </row>
    <row r="3499" spans="1:18" x14ac:dyDescent="0.25">
      <c r="A3499" t="s">
        <v>4217</v>
      </c>
      <c r="B3499">
        <v>24</v>
      </c>
      <c r="C3499" t="s">
        <v>30</v>
      </c>
      <c r="D3499" t="s">
        <v>40</v>
      </c>
      <c r="E3499" t="s">
        <v>63</v>
      </c>
      <c r="F3499" s="1">
        <v>44595</v>
      </c>
      <c r="G3499" t="s">
        <v>18</v>
      </c>
      <c r="H3499">
        <v>29289.569708941712</v>
      </c>
      <c r="I3499" t="s">
        <v>33119</v>
      </c>
      <c r="J3499">
        <v>468</v>
      </c>
      <c r="K3499" t="s">
        <v>26</v>
      </c>
      <c r="L3499" s="1">
        <v>44619</v>
      </c>
      <c r="M3499" t="s">
        <v>20</v>
      </c>
      <c r="N3499" t="s">
        <v>38</v>
      </c>
      <c r="O3499">
        <v>24</v>
      </c>
      <c r="P3499" t="s">
        <v>33130</v>
      </c>
      <c r="Q3499" t="s">
        <v>33121</v>
      </c>
      <c r="R3499" t="s">
        <v>33122</v>
      </c>
    </row>
    <row r="3500" spans="1:18" x14ac:dyDescent="0.25">
      <c r="A3500" t="s">
        <v>4218</v>
      </c>
      <c r="B3500">
        <v>50</v>
      </c>
      <c r="C3500" t="s">
        <v>30</v>
      </c>
      <c r="D3500" t="s">
        <v>67</v>
      </c>
      <c r="E3500" t="s">
        <v>36</v>
      </c>
      <c r="F3500" s="1">
        <v>44455</v>
      </c>
      <c r="G3500" t="s">
        <v>44</v>
      </c>
      <c r="H3500">
        <v>51006.506783535566</v>
      </c>
      <c r="I3500" t="s">
        <v>33123</v>
      </c>
      <c r="J3500">
        <v>440</v>
      </c>
      <c r="K3500" t="s">
        <v>19</v>
      </c>
      <c r="L3500" s="1">
        <v>44484</v>
      </c>
      <c r="M3500" t="s">
        <v>57</v>
      </c>
      <c r="N3500" t="s">
        <v>21</v>
      </c>
      <c r="O3500">
        <v>29</v>
      </c>
      <c r="P3500" t="s">
        <v>33127</v>
      </c>
      <c r="Q3500" t="s">
        <v>33128</v>
      </c>
      <c r="R3500" t="s">
        <v>33126</v>
      </c>
    </row>
    <row r="3501" spans="1:18" x14ac:dyDescent="0.25">
      <c r="A3501" t="s">
        <v>4219</v>
      </c>
      <c r="B3501">
        <v>60</v>
      </c>
      <c r="C3501" t="s">
        <v>14</v>
      </c>
      <c r="D3501" t="s">
        <v>76</v>
      </c>
      <c r="E3501" t="s">
        <v>24</v>
      </c>
      <c r="F3501" s="1">
        <v>43604</v>
      </c>
      <c r="G3501" t="s">
        <v>18</v>
      </c>
      <c r="H3501">
        <v>4527.055879475055</v>
      </c>
      <c r="I3501" t="s">
        <v>33133</v>
      </c>
      <c r="J3501">
        <v>422</v>
      </c>
      <c r="K3501" t="s">
        <v>26</v>
      </c>
      <c r="L3501" s="1">
        <v>43608</v>
      </c>
      <c r="M3501" t="s">
        <v>20</v>
      </c>
      <c r="N3501" t="s">
        <v>38</v>
      </c>
      <c r="O3501">
        <v>4</v>
      </c>
      <c r="P3501" t="s">
        <v>33132</v>
      </c>
      <c r="Q3501" t="s">
        <v>33128</v>
      </c>
      <c r="R3501" t="s">
        <v>33126</v>
      </c>
    </row>
    <row r="3502" spans="1:18" x14ac:dyDescent="0.25">
      <c r="A3502" t="s">
        <v>4220</v>
      </c>
      <c r="B3502">
        <v>83</v>
      </c>
      <c r="C3502" t="s">
        <v>30</v>
      </c>
      <c r="D3502" t="s">
        <v>67</v>
      </c>
      <c r="E3502" t="s">
        <v>16</v>
      </c>
      <c r="F3502" s="1">
        <v>43895</v>
      </c>
      <c r="G3502" t="s">
        <v>32</v>
      </c>
      <c r="H3502">
        <v>16511.403059405176</v>
      </c>
      <c r="I3502" t="s">
        <v>33119</v>
      </c>
      <c r="J3502">
        <v>139</v>
      </c>
      <c r="K3502" t="s">
        <v>19</v>
      </c>
      <c r="L3502" s="1">
        <v>43917</v>
      </c>
      <c r="M3502" t="s">
        <v>57</v>
      </c>
      <c r="N3502" t="s">
        <v>28</v>
      </c>
      <c r="O3502">
        <v>22</v>
      </c>
      <c r="P3502" t="s">
        <v>33124</v>
      </c>
      <c r="Q3502" t="s">
        <v>33125</v>
      </c>
      <c r="R3502" t="s">
        <v>33126</v>
      </c>
    </row>
    <row r="3503" spans="1:18" x14ac:dyDescent="0.25">
      <c r="A3503" t="s">
        <v>4221</v>
      </c>
      <c r="B3503">
        <v>52</v>
      </c>
      <c r="C3503" t="s">
        <v>30</v>
      </c>
      <c r="D3503" t="s">
        <v>46</v>
      </c>
      <c r="E3503" t="s">
        <v>43</v>
      </c>
      <c r="F3503" s="1">
        <v>44307</v>
      </c>
      <c r="G3503" t="s">
        <v>25</v>
      </c>
      <c r="H3503">
        <v>40012.802146996408</v>
      </c>
      <c r="I3503" t="s">
        <v>33123</v>
      </c>
      <c r="J3503">
        <v>478</v>
      </c>
      <c r="K3503" t="s">
        <v>37</v>
      </c>
      <c r="L3503" s="1">
        <v>44317</v>
      </c>
      <c r="M3503" t="s">
        <v>41</v>
      </c>
      <c r="N3503" t="s">
        <v>38</v>
      </c>
      <c r="O3503">
        <v>10</v>
      </c>
      <c r="P3503" t="s">
        <v>33132</v>
      </c>
      <c r="Q3503" t="s">
        <v>33128</v>
      </c>
      <c r="R3503" t="s">
        <v>33126</v>
      </c>
    </row>
    <row r="3504" spans="1:18" x14ac:dyDescent="0.25">
      <c r="A3504" t="s">
        <v>4222</v>
      </c>
      <c r="B3504">
        <v>77</v>
      </c>
      <c r="C3504" t="s">
        <v>30</v>
      </c>
      <c r="D3504" t="s">
        <v>46</v>
      </c>
      <c r="E3504" t="s">
        <v>63</v>
      </c>
      <c r="F3504" s="1">
        <v>44804</v>
      </c>
      <c r="G3504" t="s">
        <v>18</v>
      </c>
      <c r="H3504">
        <v>34782.362363217886</v>
      </c>
      <c r="I3504" t="s">
        <v>33123</v>
      </c>
      <c r="J3504">
        <v>366</v>
      </c>
      <c r="K3504" t="s">
        <v>37</v>
      </c>
      <c r="L3504" s="1">
        <v>44812</v>
      </c>
      <c r="M3504" t="s">
        <v>27</v>
      </c>
      <c r="N3504" t="s">
        <v>38</v>
      </c>
      <c r="O3504">
        <v>8</v>
      </c>
      <c r="P3504" t="s">
        <v>33124</v>
      </c>
      <c r="Q3504" t="s">
        <v>33125</v>
      </c>
      <c r="R3504" t="s">
        <v>33126</v>
      </c>
    </row>
    <row r="3505" spans="1:18" x14ac:dyDescent="0.25">
      <c r="A3505" t="s">
        <v>4223</v>
      </c>
      <c r="B3505">
        <v>81</v>
      </c>
      <c r="C3505" t="s">
        <v>14</v>
      </c>
      <c r="D3505" t="s">
        <v>67</v>
      </c>
      <c r="E3505" t="s">
        <v>16</v>
      </c>
      <c r="F3505" s="1">
        <v>45071</v>
      </c>
      <c r="G3505" t="s">
        <v>18</v>
      </c>
      <c r="H3505">
        <v>6380.179135779601</v>
      </c>
      <c r="I3505" t="s">
        <v>33133</v>
      </c>
      <c r="J3505">
        <v>276</v>
      </c>
      <c r="K3505" t="s">
        <v>26</v>
      </c>
      <c r="L3505" s="1">
        <v>45074</v>
      </c>
      <c r="M3505" t="s">
        <v>33</v>
      </c>
      <c r="N3505" t="s">
        <v>28</v>
      </c>
      <c r="O3505">
        <v>3</v>
      </c>
      <c r="P3505" t="s">
        <v>33124</v>
      </c>
      <c r="Q3505" t="s">
        <v>33125</v>
      </c>
      <c r="R3505" t="s">
        <v>33126</v>
      </c>
    </row>
    <row r="3506" spans="1:18" x14ac:dyDescent="0.25">
      <c r="A3506" t="s">
        <v>4224</v>
      </c>
      <c r="B3506">
        <v>71</v>
      </c>
      <c r="C3506" t="s">
        <v>14</v>
      </c>
      <c r="D3506" t="s">
        <v>15</v>
      </c>
      <c r="E3506" t="s">
        <v>24</v>
      </c>
      <c r="F3506" s="1">
        <v>44979</v>
      </c>
      <c r="G3506" t="s">
        <v>18</v>
      </c>
      <c r="H3506">
        <v>24812.485911598727</v>
      </c>
      <c r="I3506" t="s">
        <v>33119</v>
      </c>
      <c r="J3506">
        <v>377</v>
      </c>
      <c r="K3506" t="s">
        <v>26</v>
      </c>
      <c r="L3506" s="1">
        <v>44985</v>
      </c>
      <c r="M3506" t="s">
        <v>27</v>
      </c>
      <c r="N3506" t="s">
        <v>28</v>
      </c>
      <c r="O3506">
        <v>6</v>
      </c>
      <c r="P3506" t="s">
        <v>33124</v>
      </c>
      <c r="Q3506" t="s">
        <v>33125</v>
      </c>
      <c r="R3506" t="s">
        <v>33126</v>
      </c>
    </row>
    <row r="3507" spans="1:18" x14ac:dyDescent="0.25">
      <c r="A3507" t="s">
        <v>4225</v>
      </c>
      <c r="B3507">
        <v>32</v>
      </c>
      <c r="C3507" t="s">
        <v>14</v>
      </c>
      <c r="D3507" t="s">
        <v>76</v>
      </c>
      <c r="E3507" t="s">
        <v>24</v>
      </c>
      <c r="F3507" s="1">
        <v>43990</v>
      </c>
      <c r="G3507" t="s">
        <v>18</v>
      </c>
      <c r="H3507">
        <v>43624.512395889622</v>
      </c>
      <c r="I3507" t="s">
        <v>33123</v>
      </c>
      <c r="J3507">
        <v>269</v>
      </c>
      <c r="K3507" t="s">
        <v>37</v>
      </c>
      <c r="L3507" s="1">
        <v>44007</v>
      </c>
      <c r="M3507" t="s">
        <v>27</v>
      </c>
      <c r="N3507" t="s">
        <v>28</v>
      </c>
      <c r="O3507">
        <v>17</v>
      </c>
      <c r="P3507" t="s">
        <v>33135</v>
      </c>
      <c r="Q3507" t="s">
        <v>33121</v>
      </c>
      <c r="R3507" t="s">
        <v>33122</v>
      </c>
    </row>
    <row r="3508" spans="1:18" x14ac:dyDescent="0.25">
      <c r="A3508" t="s">
        <v>1291</v>
      </c>
      <c r="B3508">
        <v>55</v>
      </c>
      <c r="C3508" t="s">
        <v>14</v>
      </c>
      <c r="D3508" t="s">
        <v>31</v>
      </c>
      <c r="E3508" t="s">
        <v>63</v>
      </c>
      <c r="F3508" s="1">
        <v>44267</v>
      </c>
      <c r="G3508" t="s">
        <v>48</v>
      </c>
      <c r="H3508">
        <v>34146.993723672385</v>
      </c>
      <c r="I3508" t="s">
        <v>33123</v>
      </c>
      <c r="J3508">
        <v>328</v>
      </c>
      <c r="K3508" t="s">
        <v>19</v>
      </c>
      <c r="L3508" s="1">
        <v>44281</v>
      </c>
      <c r="M3508" t="s">
        <v>57</v>
      </c>
      <c r="N3508" t="s">
        <v>38</v>
      </c>
      <c r="O3508">
        <v>14</v>
      </c>
      <c r="P3508" t="s">
        <v>33132</v>
      </c>
      <c r="Q3508" t="s">
        <v>33128</v>
      </c>
      <c r="R3508" t="s">
        <v>33126</v>
      </c>
    </row>
    <row r="3509" spans="1:18" x14ac:dyDescent="0.25">
      <c r="A3509" t="s">
        <v>4227</v>
      </c>
      <c r="B3509">
        <v>84</v>
      </c>
      <c r="C3509" t="s">
        <v>30</v>
      </c>
      <c r="D3509" t="s">
        <v>31</v>
      </c>
      <c r="E3509" t="s">
        <v>43</v>
      </c>
      <c r="F3509" s="1">
        <v>45164</v>
      </c>
      <c r="G3509" t="s">
        <v>44</v>
      </c>
      <c r="H3509">
        <v>16255.679737010038</v>
      </c>
      <c r="I3509" t="s">
        <v>33119</v>
      </c>
      <c r="J3509">
        <v>436</v>
      </c>
      <c r="K3509" t="s">
        <v>19</v>
      </c>
      <c r="L3509" s="1">
        <v>45184</v>
      </c>
      <c r="M3509" t="s">
        <v>41</v>
      </c>
      <c r="N3509" t="s">
        <v>38</v>
      </c>
      <c r="O3509">
        <v>20</v>
      </c>
      <c r="P3509" t="s">
        <v>33124</v>
      </c>
      <c r="Q3509" t="s">
        <v>33125</v>
      </c>
      <c r="R3509" t="s">
        <v>33126</v>
      </c>
    </row>
    <row r="3510" spans="1:18" x14ac:dyDescent="0.25">
      <c r="A3510" t="s">
        <v>4228</v>
      </c>
      <c r="B3510">
        <v>20</v>
      </c>
      <c r="C3510" t="s">
        <v>30</v>
      </c>
      <c r="D3510" t="s">
        <v>46</v>
      </c>
      <c r="E3510" t="s">
        <v>43</v>
      </c>
      <c r="F3510" s="1">
        <v>44178</v>
      </c>
      <c r="G3510" t="s">
        <v>32</v>
      </c>
      <c r="H3510">
        <v>12132.82769828141</v>
      </c>
      <c r="I3510" t="s">
        <v>33119</v>
      </c>
      <c r="J3510">
        <v>393</v>
      </c>
      <c r="K3510" t="s">
        <v>37</v>
      </c>
      <c r="L3510" s="1">
        <v>44183</v>
      </c>
      <c r="M3510" t="s">
        <v>41</v>
      </c>
      <c r="N3510" t="s">
        <v>38</v>
      </c>
      <c r="O3510">
        <v>5</v>
      </c>
      <c r="P3510" t="s">
        <v>33131</v>
      </c>
      <c r="Q3510" t="s">
        <v>33121</v>
      </c>
      <c r="R3510" t="s">
        <v>33122</v>
      </c>
    </row>
    <row r="3511" spans="1:18" x14ac:dyDescent="0.25">
      <c r="A3511" t="s">
        <v>1227</v>
      </c>
      <c r="B3511">
        <v>66</v>
      </c>
      <c r="C3511" t="s">
        <v>14</v>
      </c>
      <c r="D3511" t="s">
        <v>31</v>
      </c>
      <c r="E3511" t="s">
        <v>24</v>
      </c>
      <c r="F3511" s="1">
        <v>44006</v>
      </c>
      <c r="G3511" t="s">
        <v>25</v>
      </c>
      <c r="H3511">
        <v>20763.578313283757</v>
      </c>
      <c r="I3511" t="s">
        <v>33119</v>
      </c>
      <c r="J3511">
        <v>280</v>
      </c>
      <c r="K3511" t="s">
        <v>19</v>
      </c>
      <c r="L3511" s="1">
        <v>44013</v>
      </c>
      <c r="M3511" t="s">
        <v>57</v>
      </c>
      <c r="N3511" t="s">
        <v>28</v>
      </c>
      <c r="O3511">
        <v>7</v>
      </c>
      <c r="P3511" t="s">
        <v>33124</v>
      </c>
      <c r="Q3511" t="s">
        <v>33125</v>
      </c>
      <c r="R3511" t="s">
        <v>33126</v>
      </c>
    </row>
    <row r="3512" spans="1:18" x14ac:dyDescent="0.25">
      <c r="A3512" t="s">
        <v>4230</v>
      </c>
      <c r="B3512">
        <v>48</v>
      </c>
      <c r="C3512" t="s">
        <v>30</v>
      </c>
      <c r="D3512" t="s">
        <v>23</v>
      </c>
      <c r="E3512" t="s">
        <v>16</v>
      </c>
      <c r="F3512" s="1">
        <v>44775</v>
      </c>
      <c r="G3512" t="s">
        <v>44</v>
      </c>
      <c r="H3512">
        <v>17823.124260027351</v>
      </c>
      <c r="I3512" t="s">
        <v>33119</v>
      </c>
      <c r="J3512">
        <v>423</v>
      </c>
      <c r="K3512" t="s">
        <v>26</v>
      </c>
      <c r="L3512" s="1">
        <v>44799</v>
      </c>
      <c r="M3512" t="s">
        <v>33</v>
      </c>
      <c r="N3512" t="s">
        <v>28</v>
      </c>
      <c r="O3512">
        <v>24</v>
      </c>
      <c r="P3512" t="s">
        <v>33127</v>
      </c>
      <c r="Q3512" t="s">
        <v>33128</v>
      </c>
      <c r="R3512" t="s">
        <v>33126</v>
      </c>
    </row>
    <row r="3513" spans="1:18" x14ac:dyDescent="0.25">
      <c r="A3513" t="s">
        <v>4231</v>
      </c>
      <c r="B3513">
        <v>56</v>
      </c>
      <c r="C3513" t="s">
        <v>30</v>
      </c>
      <c r="D3513" t="s">
        <v>23</v>
      </c>
      <c r="E3513" t="s">
        <v>36</v>
      </c>
      <c r="F3513" s="1">
        <v>44797</v>
      </c>
      <c r="G3513" t="s">
        <v>44</v>
      </c>
      <c r="H3513">
        <v>33115.815549881772</v>
      </c>
      <c r="I3513" t="s">
        <v>33123</v>
      </c>
      <c r="J3513">
        <v>471</v>
      </c>
      <c r="K3513" t="s">
        <v>37</v>
      </c>
      <c r="L3513" s="1">
        <v>44807</v>
      </c>
      <c r="M3513" t="s">
        <v>27</v>
      </c>
      <c r="N3513" t="s">
        <v>28</v>
      </c>
      <c r="O3513">
        <v>10</v>
      </c>
      <c r="P3513" t="s">
        <v>33132</v>
      </c>
      <c r="Q3513" t="s">
        <v>33128</v>
      </c>
      <c r="R3513" t="s">
        <v>33126</v>
      </c>
    </row>
    <row r="3514" spans="1:18" x14ac:dyDescent="0.25">
      <c r="A3514" t="s">
        <v>4232</v>
      </c>
      <c r="B3514">
        <v>33</v>
      </c>
      <c r="C3514" t="s">
        <v>14</v>
      </c>
      <c r="D3514" t="s">
        <v>67</v>
      </c>
      <c r="E3514" t="s">
        <v>56</v>
      </c>
      <c r="F3514" s="1">
        <v>44366</v>
      </c>
      <c r="G3514" t="s">
        <v>25</v>
      </c>
      <c r="H3514">
        <v>37993.461859990821</v>
      </c>
      <c r="I3514" t="s">
        <v>33123</v>
      </c>
      <c r="J3514">
        <v>325</v>
      </c>
      <c r="K3514" t="s">
        <v>26</v>
      </c>
      <c r="L3514" s="1">
        <v>44370</v>
      </c>
      <c r="M3514" t="s">
        <v>57</v>
      </c>
      <c r="N3514" t="s">
        <v>28</v>
      </c>
      <c r="O3514">
        <v>4</v>
      </c>
      <c r="P3514" t="s">
        <v>33135</v>
      </c>
      <c r="Q3514" t="s">
        <v>33121</v>
      </c>
      <c r="R3514" t="s">
        <v>33122</v>
      </c>
    </row>
    <row r="3515" spans="1:18" x14ac:dyDescent="0.25">
      <c r="A3515" t="s">
        <v>4233</v>
      </c>
      <c r="B3515">
        <v>40</v>
      </c>
      <c r="C3515" t="s">
        <v>30</v>
      </c>
      <c r="D3515" t="s">
        <v>31</v>
      </c>
      <c r="E3515" t="s">
        <v>24</v>
      </c>
      <c r="F3515" s="1">
        <v>44739</v>
      </c>
      <c r="G3515" t="s">
        <v>32</v>
      </c>
      <c r="H3515">
        <v>31764.763136916619</v>
      </c>
      <c r="I3515" t="s">
        <v>33123</v>
      </c>
      <c r="J3515">
        <v>477</v>
      </c>
      <c r="K3515" t="s">
        <v>26</v>
      </c>
      <c r="L3515" s="1">
        <v>44758</v>
      </c>
      <c r="M3515" t="s">
        <v>20</v>
      </c>
      <c r="N3515" t="s">
        <v>21</v>
      </c>
      <c r="O3515">
        <v>19</v>
      </c>
      <c r="P3515" t="s">
        <v>33129</v>
      </c>
      <c r="Q3515" t="s">
        <v>33121</v>
      </c>
      <c r="R3515" t="s">
        <v>33126</v>
      </c>
    </row>
    <row r="3516" spans="1:18" x14ac:dyDescent="0.25">
      <c r="A3516" t="s">
        <v>4234</v>
      </c>
      <c r="B3516">
        <v>57</v>
      </c>
      <c r="C3516" t="s">
        <v>14</v>
      </c>
      <c r="D3516" t="s">
        <v>46</v>
      </c>
      <c r="E3516" t="s">
        <v>43</v>
      </c>
      <c r="F3516" s="1">
        <v>44238</v>
      </c>
      <c r="G3516" t="s">
        <v>25</v>
      </c>
      <c r="H3516">
        <v>48255.758244920435</v>
      </c>
      <c r="I3516" t="s">
        <v>33123</v>
      </c>
      <c r="J3516">
        <v>305</v>
      </c>
      <c r="K3516" t="s">
        <v>26</v>
      </c>
      <c r="L3516" s="1">
        <v>44245</v>
      </c>
      <c r="M3516" t="s">
        <v>20</v>
      </c>
      <c r="N3516" t="s">
        <v>21</v>
      </c>
      <c r="O3516">
        <v>7</v>
      </c>
      <c r="P3516" t="s">
        <v>33132</v>
      </c>
      <c r="Q3516" t="s">
        <v>33128</v>
      </c>
      <c r="R3516" t="s">
        <v>33126</v>
      </c>
    </row>
    <row r="3517" spans="1:18" x14ac:dyDescent="0.25">
      <c r="A3517" t="s">
        <v>4236</v>
      </c>
      <c r="B3517">
        <v>51</v>
      </c>
      <c r="C3517" t="s">
        <v>14</v>
      </c>
      <c r="D3517" t="s">
        <v>35</v>
      </c>
      <c r="E3517" t="s">
        <v>56</v>
      </c>
      <c r="F3517" s="1">
        <v>44395</v>
      </c>
      <c r="G3517" t="s">
        <v>32</v>
      </c>
      <c r="H3517">
        <v>13584.913978398152</v>
      </c>
      <c r="I3517" t="s">
        <v>33119</v>
      </c>
      <c r="J3517">
        <v>336</v>
      </c>
      <c r="K3517" t="s">
        <v>26</v>
      </c>
      <c r="L3517" s="1">
        <v>44401</v>
      </c>
      <c r="M3517" t="s">
        <v>20</v>
      </c>
      <c r="N3517" t="s">
        <v>28</v>
      </c>
      <c r="O3517">
        <v>6</v>
      </c>
      <c r="P3517" t="s">
        <v>33132</v>
      </c>
      <c r="Q3517" t="s">
        <v>33128</v>
      </c>
      <c r="R3517" t="s">
        <v>33126</v>
      </c>
    </row>
    <row r="3518" spans="1:18" x14ac:dyDescent="0.25">
      <c r="A3518" t="s">
        <v>4237</v>
      </c>
      <c r="B3518">
        <v>51</v>
      </c>
      <c r="C3518" t="s">
        <v>14</v>
      </c>
      <c r="D3518" t="s">
        <v>40</v>
      </c>
      <c r="E3518" t="s">
        <v>36</v>
      </c>
      <c r="F3518" s="1">
        <v>44757</v>
      </c>
      <c r="G3518" t="s">
        <v>48</v>
      </c>
      <c r="H3518">
        <v>2723.3159804922575</v>
      </c>
      <c r="I3518" t="s">
        <v>33133</v>
      </c>
      <c r="J3518">
        <v>421</v>
      </c>
      <c r="K3518" t="s">
        <v>26</v>
      </c>
      <c r="L3518" s="1">
        <v>44786</v>
      </c>
      <c r="M3518" t="s">
        <v>27</v>
      </c>
      <c r="N3518" t="s">
        <v>21</v>
      </c>
      <c r="O3518">
        <v>29</v>
      </c>
      <c r="P3518" t="s">
        <v>33132</v>
      </c>
      <c r="Q3518" t="s">
        <v>33128</v>
      </c>
      <c r="R3518" t="s">
        <v>33126</v>
      </c>
    </row>
    <row r="3519" spans="1:18" x14ac:dyDescent="0.25">
      <c r="A3519" t="s">
        <v>4238</v>
      </c>
      <c r="B3519">
        <v>41</v>
      </c>
      <c r="C3519" t="s">
        <v>14</v>
      </c>
      <c r="D3519" t="s">
        <v>40</v>
      </c>
      <c r="E3519" t="s">
        <v>16</v>
      </c>
      <c r="F3519" s="1">
        <v>45169</v>
      </c>
      <c r="G3519" t="s">
        <v>32</v>
      </c>
      <c r="H3519">
        <v>32971.706064497943</v>
      </c>
      <c r="I3519" t="s">
        <v>33123</v>
      </c>
      <c r="J3519">
        <v>408</v>
      </c>
      <c r="K3519" t="s">
        <v>19</v>
      </c>
      <c r="L3519" s="1">
        <v>45173</v>
      </c>
      <c r="M3519" t="s">
        <v>41</v>
      </c>
      <c r="N3519" t="s">
        <v>28</v>
      </c>
      <c r="O3519">
        <v>4</v>
      </c>
      <c r="P3519" t="s">
        <v>33127</v>
      </c>
      <c r="Q3519" t="s">
        <v>33128</v>
      </c>
      <c r="R3519" t="s">
        <v>33126</v>
      </c>
    </row>
    <row r="3520" spans="1:18" x14ac:dyDescent="0.25">
      <c r="A3520" t="s">
        <v>4239</v>
      </c>
      <c r="B3520">
        <v>85</v>
      </c>
      <c r="C3520" t="s">
        <v>30</v>
      </c>
      <c r="D3520" t="s">
        <v>76</v>
      </c>
      <c r="E3520" t="s">
        <v>36</v>
      </c>
      <c r="F3520" s="1">
        <v>43773</v>
      </c>
      <c r="G3520" t="s">
        <v>25</v>
      </c>
      <c r="H3520">
        <v>15819.884422136407</v>
      </c>
      <c r="I3520" t="s">
        <v>33119</v>
      </c>
      <c r="J3520">
        <v>131</v>
      </c>
      <c r="K3520" t="s">
        <v>26</v>
      </c>
      <c r="L3520" s="1">
        <v>43781</v>
      </c>
      <c r="M3520" t="s">
        <v>41</v>
      </c>
      <c r="N3520" t="s">
        <v>21</v>
      </c>
      <c r="O3520">
        <v>8</v>
      </c>
      <c r="P3520" t="s">
        <v>33124</v>
      </c>
      <c r="Q3520" t="s">
        <v>33125</v>
      </c>
      <c r="R3520" t="s">
        <v>33134</v>
      </c>
    </row>
    <row r="3521" spans="1:18" x14ac:dyDescent="0.25">
      <c r="A3521" t="s">
        <v>4240</v>
      </c>
      <c r="B3521">
        <v>65</v>
      </c>
      <c r="C3521" t="s">
        <v>30</v>
      </c>
      <c r="D3521" t="s">
        <v>40</v>
      </c>
      <c r="E3521" t="s">
        <v>63</v>
      </c>
      <c r="F3521" s="1">
        <v>44783</v>
      </c>
      <c r="G3521" t="s">
        <v>25</v>
      </c>
      <c r="H3521">
        <v>17218.978835471506</v>
      </c>
      <c r="I3521" t="s">
        <v>33119</v>
      </c>
      <c r="J3521">
        <v>105</v>
      </c>
      <c r="K3521" t="s">
        <v>19</v>
      </c>
      <c r="L3521" s="1">
        <v>44810</v>
      </c>
      <c r="M3521" t="s">
        <v>57</v>
      </c>
      <c r="N3521" t="s">
        <v>21</v>
      </c>
      <c r="O3521">
        <v>27</v>
      </c>
      <c r="P3521" t="s">
        <v>33124</v>
      </c>
      <c r="Q3521" t="s">
        <v>33125</v>
      </c>
      <c r="R3521" t="s">
        <v>33126</v>
      </c>
    </row>
    <row r="3522" spans="1:18" x14ac:dyDescent="0.25">
      <c r="A3522" t="s">
        <v>4241</v>
      </c>
      <c r="B3522">
        <v>58</v>
      </c>
      <c r="C3522" t="s">
        <v>14</v>
      </c>
      <c r="D3522" t="s">
        <v>76</v>
      </c>
      <c r="E3522" t="s">
        <v>16</v>
      </c>
      <c r="F3522" s="1">
        <v>44605</v>
      </c>
      <c r="G3522" t="s">
        <v>25</v>
      </c>
      <c r="H3522">
        <v>4525.7019818451317</v>
      </c>
      <c r="I3522" t="s">
        <v>33133</v>
      </c>
      <c r="J3522">
        <v>374</v>
      </c>
      <c r="K3522" t="s">
        <v>26</v>
      </c>
      <c r="L3522" s="1">
        <v>44609</v>
      </c>
      <c r="M3522" t="s">
        <v>41</v>
      </c>
      <c r="N3522" t="s">
        <v>38</v>
      </c>
      <c r="O3522">
        <v>4</v>
      </c>
      <c r="P3522" t="s">
        <v>33132</v>
      </c>
      <c r="Q3522" t="s">
        <v>33128</v>
      </c>
      <c r="R3522" t="s">
        <v>33126</v>
      </c>
    </row>
    <row r="3523" spans="1:18" x14ac:dyDescent="0.25">
      <c r="A3523" t="s">
        <v>4242</v>
      </c>
      <c r="B3523">
        <v>63</v>
      </c>
      <c r="C3523" t="s">
        <v>14</v>
      </c>
      <c r="D3523" t="s">
        <v>23</v>
      </c>
      <c r="E3523" t="s">
        <v>16</v>
      </c>
      <c r="F3523" s="1">
        <v>43804</v>
      </c>
      <c r="G3523" t="s">
        <v>48</v>
      </c>
      <c r="H3523">
        <v>16292.747706788454</v>
      </c>
      <c r="I3523" t="s">
        <v>33119</v>
      </c>
      <c r="J3523">
        <v>474</v>
      </c>
      <c r="K3523" t="s">
        <v>19</v>
      </c>
      <c r="L3523" s="1">
        <v>43829</v>
      </c>
      <c r="M3523" t="s">
        <v>41</v>
      </c>
      <c r="N3523" t="s">
        <v>28</v>
      </c>
      <c r="O3523">
        <v>25</v>
      </c>
      <c r="P3523" t="s">
        <v>33124</v>
      </c>
      <c r="Q3523" t="s">
        <v>33125</v>
      </c>
      <c r="R3523" t="s">
        <v>33126</v>
      </c>
    </row>
    <row r="3524" spans="1:18" x14ac:dyDescent="0.25">
      <c r="A3524" t="s">
        <v>4244</v>
      </c>
      <c r="B3524">
        <v>26</v>
      </c>
      <c r="C3524" t="s">
        <v>14</v>
      </c>
      <c r="D3524" t="s">
        <v>35</v>
      </c>
      <c r="E3524" t="s">
        <v>16</v>
      </c>
      <c r="F3524" s="1">
        <v>45291</v>
      </c>
      <c r="G3524" t="s">
        <v>25</v>
      </c>
      <c r="H3524">
        <v>21587.305679625104</v>
      </c>
      <c r="I3524" t="s">
        <v>33119</v>
      </c>
      <c r="J3524">
        <v>215</v>
      </c>
      <c r="K3524" t="s">
        <v>37</v>
      </c>
      <c r="L3524" s="1">
        <v>45296</v>
      </c>
      <c r="M3524" t="s">
        <v>57</v>
      </c>
      <c r="N3524" t="s">
        <v>38</v>
      </c>
      <c r="O3524">
        <v>5</v>
      </c>
      <c r="P3524" t="s">
        <v>33120</v>
      </c>
      <c r="Q3524" t="s">
        <v>33121</v>
      </c>
      <c r="R3524" t="s">
        <v>33122</v>
      </c>
    </row>
    <row r="3525" spans="1:18" x14ac:dyDescent="0.25">
      <c r="A3525" t="s">
        <v>4245</v>
      </c>
      <c r="B3525">
        <v>55</v>
      </c>
      <c r="C3525" t="s">
        <v>30</v>
      </c>
      <c r="D3525" t="s">
        <v>40</v>
      </c>
      <c r="E3525" t="s">
        <v>63</v>
      </c>
      <c r="F3525" s="1">
        <v>43973</v>
      </c>
      <c r="G3525" t="s">
        <v>32</v>
      </c>
      <c r="H3525">
        <v>27371.566626463773</v>
      </c>
      <c r="I3525" t="s">
        <v>33119</v>
      </c>
      <c r="J3525">
        <v>404</v>
      </c>
      <c r="K3525" t="s">
        <v>19</v>
      </c>
      <c r="L3525" s="1">
        <v>43987</v>
      </c>
      <c r="M3525" t="s">
        <v>33</v>
      </c>
      <c r="N3525" t="s">
        <v>28</v>
      </c>
      <c r="O3525">
        <v>14</v>
      </c>
      <c r="P3525" t="s">
        <v>33132</v>
      </c>
      <c r="Q3525" t="s">
        <v>33128</v>
      </c>
      <c r="R3525" t="s">
        <v>33126</v>
      </c>
    </row>
    <row r="3526" spans="1:18" x14ac:dyDescent="0.25">
      <c r="A3526" t="s">
        <v>4246</v>
      </c>
      <c r="B3526">
        <v>55</v>
      </c>
      <c r="C3526" t="s">
        <v>14</v>
      </c>
      <c r="D3526" t="s">
        <v>35</v>
      </c>
      <c r="E3526" t="s">
        <v>43</v>
      </c>
      <c r="F3526" s="1">
        <v>43838</v>
      </c>
      <c r="G3526" t="s">
        <v>18</v>
      </c>
      <c r="H3526">
        <v>19523.853571694846</v>
      </c>
      <c r="I3526" t="s">
        <v>33119</v>
      </c>
      <c r="J3526">
        <v>362</v>
      </c>
      <c r="K3526" t="s">
        <v>37</v>
      </c>
      <c r="L3526" s="1">
        <v>43865</v>
      </c>
      <c r="M3526" t="s">
        <v>27</v>
      </c>
      <c r="N3526" t="s">
        <v>28</v>
      </c>
      <c r="O3526">
        <v>27</v>
      </c>
      <c r="P3526" t="s">
        <v>33132</v>
      </c>
      <c r="Q3526" t="s">
        <v>33128</v>
      </c>
      <c r="R3526" t="s">
        <v>33126</v>
      </c>
    </row>
    <row r="3527" spans="1:18" x14ac:dyDescent="0.25">
      <c r="A3527" t="s">
        <v>4247</v>
      </c>
      <c r="B3527">
        <v>79</v>
      </c>
      <c r="C3527" t="s">
        <v>30</v>
      </c>
      <c r="D3527" t="s">
        <v>23</v>
      </c>
      <c r="E3527" t="s">
        <v>16</v>
      </c>
      <c r="F3527" s="1">
        <v>43637</v>
      </c>
      <c r="G3527" t="s">
        <v>18</v>
      </c>
      <c r="H3527">
        <v>43228.9071584993</v>
      </c>
      <c r="I3527" t="s">
        <v>33123</v>
      </c>
      <c r="J3527">
        <v>182</v>
      </c>
      <c r="K3527" t="s">
        <v>19</v>
      </c>
      <c r="L3527" s="1">
        <v>43665</v>
      </c>
      <c r="M3527" t="s">
        <v>20</v>
      </c>
      <c r="N3527" t="s">
        <v>38</v>
      </c>
      <c r="O3527">
        <v>28</v>
      </c>
      <c r="P3527" t="s">
        <v>33124</v>
      </c>
      <c r="Q3527" t="s">
        <v>33125</v>
      </c>
      <c r="R3527" t="s">
        <v>33126</v>
      </c>
    </row>
    <row r="3528" spans="1:18" x14ac:dyDescent="0.25">
      <c r="A3528" t="s">
        <v>3156</v>
      </c>
      <c r="B3528">
        <v>44</v>
      </c>
      <c r="C3528" t="s">
        <v>14</v>
      </c>
      <c r="D3528" t="s">
        <v>46</v>
      </c>
      <c r="E3528" t="s">
        <v>43</v>
      </c>
      <c r="F3528" s="1">
        <v>45142</v>
      </c>
      <c r="G3528" t="s">
        <v>18</v>
      </c>
      <c r="H3528">
        <v>12500.447840390578</v>
      </c>
      <c r="I3528" t="s">
        <v>33119</v>
      </c>
      <c r="J3528">
        <v>426</v>
      </c>
      <c r="K3528" t="s">
        <v>19</v>
      </c>
      <c r="L3528" s="1">
        <v>45161</v>
      </c>
      <c r="M3528" t="s">
        <v>33</v>
      </c>
      <c r="N3528" t="s">
        <v>38</v>
      </c>
      <c r="O3528">
        <v>19</v>
      </c>
      <c r="P3528" t="s">
        <v>33127</v>
      </c>
      <c r="Q3528" t="s">
        <v>33128</v>
      </c>
      <c r="R3528" t="s">
        <v>33126</v>
      </c>
    </row>
    <row r="3529" spans="1:18" x14ac:dyDescent="0.25">
      <c r="A3529" t="s">
        <v>4249</v>
      </c>
      <c r="B3529">
        <v>58</v>
      </c>
      <c r="C3529" t="s">
        <v>30</v>
      </c>
      <c r="D3529" t="s">
        <v>31</v>
      </c>
      <c r="E3529" t="s">
        <v>63</v>
      </c>
      <c r="F3529" s="1">
        <v>43764</v>
      </c>
      <c r="G3529" t="s">
        <v>32</v>
      </c>
      <c r="H3529">
        <v>9880.1306478555307</v>
      </c>
      <c r="I3529" t="s">
        <v>33133</v>
      </c>
      <c r="J3529">
        <v>462</v>
      </c>
      <c r="K3529" t="s">
        <v>26</v>
      </c>
      <c r="L3529" s="1">
        <v>43765</v>
      </c>
      <c r="M3529" t="s">
        <v>33</v>
      </c>
      <c r="N3529" t="s">
        <v>28</v>
      </c>
      <c r="O3529">
        <v>1</v>
      </c>
      <c r="P3529" t="s">
        <v>33132</v>
      </c>
      <c r="Q3529" t="s">
        <v>33128</v>
      </c>
      <c r="R3529" t="s">
        <v>33126</v>
      </c>
    </row>
    <row r="3530" spans="1:18" x14ac:dyDescent="0.25">
      <c r="A3530" t="s">
        <v>4250</v>
      </c>
      <c r="B3530">
        <v>82</v>
      </c>
      <c r="C3530" t="s">
        <v>14</v>
      </c>
      <c r="D3530" t="s">
        <v>35</v>
      </c>
      <c r="E3530" t="s">
        <v>56</v>
      </c>
      <c r="F3530" s="1">
        <v>43976</v>
      </c>
      <c r="G3530" t="s">
        <v>44</v>
      </c>
      <c r="H3530">
        <v>28506.457765731284</v>
      </c>
      <c r="I3530" t="s">
        <v>33119</v>
      </c>
      <c r="J3530">
        <v>424</v>
      </c>
      <c r="K3530" t="s">
        <v>19</v>
      </c>
      <c r="L3530" s="1">
        <v>43990</v>
      </c>
      <c r="M3530" t="s">
        <v>57</v>
      </c>
      <c r="N3530" t="s">
        <v>38</v>
      </c>
      <c r="O3530">
        <v>14</v>
      </c>
      <c r="P3530" t="s">
        <v>33124</v>
      </c>
      <c r="Q3530" t="s">
        <v>33125</v>
      </c>
      <c r="R3530" t="s">
        <v>33134</v>
      </c>
    </row>
    <row r="3531" spans="1:18" x14ac:dyDescent="0.25">
      <c r="A3531" t="s">
        <v>4251</v>
      </c>
      <c r="B3531">
        <v>58</v>
      </c>
      <c r="C3531" t="s">
        <v>30</v>
      </c>
      <c r="D3531" t="s">
        <v>15</v>
      </c>
      <c r="E3531" t="s">
        <v>63</v>
      </c>
      <c r="F3531" s="1">
        <v>44740</v>
      </c>
      <c r="G3531" t="s">
        <v>32</v>
      </c>
      <c r="H3531">
        <v>40271.888071404508</v>
      </c>
      <c r="I3531" t="s">
        <v>33123</v>
      </c>
      <c r="J3531">
        <v>452</v>
      </c>
      <c r="K3531" t="s">
        <v>26</v>
      </c>
      <c r="L3531" s="1">
        <v>44748</v>
      </c>
      <c r="M3531" t="s">
        <v>33</v>
      </c>
      <c r="N3531" t="s">
        <v>28</v>
      </c>
      <c r="O3531">
        <v>8</v>
      </c>
      <c r="P3531" t="s">
        <v>33132</v>
      </c>
      <c r="Q3531" t="s">
        <v>33128</v>
      </c>
      <c r="R3531" t="s">
        <v>33126</v>
      </c>
    </row>
    <row r="3532" spans="1:18" x14ac:dyDescent="0.25">
      <c r="A3532" t="s">
        <v>4252</v>
      </c>
      <c r="B3532">
        <v>67</v>
      </c>
      <c r="C3532" t="s">
        <v>14</v>
      </c>
      <c r="D3532" t="s">
        <v>76</v>
      </c>
      <c r="E3532" t="s">
        <v>36</v>
      </c>
      <c r="F3532" s="1">
        <v>45023</v>
      </c>
      <c r="G3532" t="s">
        <v>44</v>
      </c>
      <c r="H3532">
        <v>49214.065905437143</v>
      </c>
      <c r="I3532" t="s">
        <v>33123</v>
      </c>
      <c r="J3532">
        <v>201</v>
      </c>
      <c r="K3532" t="s">
        <v>37</v>
      </c>
      <c r="L3532" s="1">
        <v>45045</v>
      </c>
      <c r="M3532" t="s">
        <v>20</v>
      </c>
      <c r="N3532" t="s">
        <v>21</v>
      </c>
      <c r="O3532">
        <v>22</v>
      </c>
      <c r="P3532" t="s">
        <v>33124</v>
      </c>
      <c r="Q3532" t="s">
        <v>33125</v>
      </c>
      <c r="R3532" t="s">
        <v>33134</v>
      </c>
    </row>
    <row r="3533" spans="1:18" x14ac:dyDescent="0.25">
      <c r="A3533" t="s">
        <v>4253</v>
      </c>
      <c r="B3533">
        <v>50</v>
      </c>
      <c r="C3533" t="s">
        <v>30</v>
      </c>
      <c r="D3533" t="s">
        <v>35</v>
      </c>
      <c r="E3533" t="s">
        <v>36</v>
      </c>
      <c r="F3533" s="1">
        <v>45155</v>
      </c>
      <c r="G3533" t="s">
        <v>18</v>
      </c>
      <c r="H3533">
        <v>16481.854229553028</v>
      </c>
      <c r="I3533" t="s">
        <v>33119</v>
      </c>
      <c r="J3533">
        <v>451</v>
      </c>
      <c r="K3533" t="s">
        <v>19</v>
      </c>
      <c r="L3533" s="1">
        <v>45163</v>
      </c>
      <c r="M3533" t="s">
        <v>20</v>
      </c>
      <c r="N3533" t="s">
        <v>38</v>
      </c>
      <c r="O3533">
        <v>8</v>
      </c>
      <c r="P3533" t="s">
        <v>33127</v>
      </c>
      <c r="Q3533" t="s">
        <v>33128</v>
      </c>
      <c r="R3533" t="s">
        <v>33126</v>
      </c>
    </row>
    <row r="3534" spans="1:18" x14ac:dyDescent="0.25">
      <c r="A3534" t="s">
        <v>4255</v>
      </c>
      <c r="B3534">
        <v>67</v>
      </c>
      <c r="C3534" t="s">
        <v>14</v>
      </c>
      <c r="D3534" t="s">
        <v>31</v>
      </c>
      <c r="E3534" t="s">
        <v>36</v>
      </c>
      <c r="F3534" s="1">
        <v>44498</v>
      </c>
      <c r="G3534" t="s">
        <v>18</v>
      </c>
      <c r="H3534">
        <v>20968.192457734065</v>
      </c>
      <c r="I3534" t="s">
        <v>33119</v>
      </c>
      <c r="J3534">
        <v>190</v>
      </c>
      <c r="K3534" t="s">
        <v>26</v>
      </c>
      <c r="L3534" s="1">
        <v>44502</v>
      </c>
      <c r="M3534" t="s">
        <v>57</v>
      </c>
      <c r="N3534" t="s">
        <v>21</v>
      </c>
      <c r="O3534">
        <v>4</v>
      </c>
      <c r="P3534" t="s">
        <v>33124</v>
      </c>
      <c r="Q3534" t="s">
        <v>33125</v>
      </c>
      <c r="R3534" t="s">
        <v>33134</v>
      </c>
    </row>
    <row r="3535" spans="1:18" x14ac:dyDescent="0.25">
      <c r="A3535" t="s">
        <v>4256</v>
      </c>
      <c r="B3535">
        <v>57</v>
      </c>
      <c r="C3535" t="s">
        <v>14</v>
      </c>
      <c r="D3535" t="s">
        <v>67</v>
      </c>
      <c r="E3535" t="s">
        <v>43</v>
      </c>
      <c r="F3535" s="1">
        <v>44250</v>
      </c>
      <c r="G3535" t="s">
        <v>44</v>
      </c>
      <c r="H3535">
        <v>10714.561339396401</v>
      </c>
      <c r="I3535" t="s">
        <v>33119</v>
      </c>
      <c r="J3535">
        <v>137</v>
      </c>
      <c r="K3535" t="s">
        <v>26</v>
      </c>
      <c r="L3535" s="1">
        <v>44278</v>
      </c>
      <c r="M3535" t="s">
        <v>41</v>
      </c>
      <c r="N3535" t="s">
        <v>38</v>
      </c>
      <c r="O3535">
        <v>28</v>
      </c>
      <c r="P3535" t="s">
        <v>33132</v>
      </c>
      <c r="Q3535" t="s">
        <v>33128</v>
      </c>
      <c r="R3535" t="s">
        <v>33126</v>
      </c>
    </row>
    <row r="3536" spans="1:18" x14ac:dyDescent="0.25">
      <c r="A3536" t="s">
        <v>4257</v>
      </c>
      <c r="B3536">
        <v>40</v>
      </c>
      <c r="C3536" t="s">
        <v>14</v>
      </c>
      <c r="D3536" t="s">
        <v>23</v>
      </c>
      <c r="E3536" t="s">
        <v>24</v>
      </c>
      <c r="F3536" s="1">
        <v>43646</v>
      </c>
      <c r="G3536" t="s">
        <v>32</v>
      </c>
      <c r="H3536">
        <v>10389.024112421872</v>
      </c>
      <c r="I3536" t="s">
        <v>33119</v>
      </c>
      <c r="J3536">
        <v>311</v>
      </c>
      <c r="K3536" t="s">
        <v>26</v>
      </c>
      <c r="L3536" s="1">
        <v>43661</v>
      </c>
      <c r="M3536" t="s">
        <v>57</v>
      </c>
      <c r="N3536" t="s">
        <v>38</v>
      </c>
      <c r="O3536">
        <v>15</v>
      </c>
      <c r="P3536" t="s">
        <v>33129</v>
      </c>
      <c r="Q3536" t="s">
        <v>33121</v>
      </c>
      <c r="R3536" t="s">
        <v>33126</v>
      </c>
    </row>
    <row r="3537" spans="1:18" x14ac:dyDescent="0.25">
      <c r="A3537" t="s">
        <v>2436</v>
      </c>
      <c r="B3537">
        <v>62</v>
      </c>
      <c r="C3537" t="s">
        <v>30</v>
      </c>
      <c r="D3537" t="s">
        <v>23</v>
      </c>
      <c r="E3537" t="s">
        <v>56</v>
      </c>
      <c r="F3537" s="1">
        <v>44079</v>
      </c>
      <c r="G3537" t="s">
        <v>44</v>
      </c>
      <c r="H3537">
        <v>8308.1486222253134</v>
      </c>
      <c r="I3537" t="s">
        <v>33133</v>
      </c>
      <c r="J3537">
        <v>373</v>
      </c>
      <c r="K3537" t="s">
        <v>37</v>
      </c>
      <c r="L3537" s="1">
        <v>44084</v>
      </c>
      <c r="M3537" t="s">
        <v>57</v>
      </c>
      <c r="N3537" t="s">
        <v>28</v>
      </c>
      <c r="O3537">
        <v>5</v>
      </c>
      <c r="P3537" t="s">
        <v>33124</v>
      </c>
      <c r="Q3537" t="s">
        <v>33125</v>
      </c>
      <c r="R3537" t="s">
        <v>33134</v>
      </c>
    </row>
    <row r="3538" spans="1:18" x14ac:dyDescent="0.25">
      <c r="A3538" t="s">
        <v>4258</v>
      </c>
      <c r="B3538">
        <v>31</v>
      </c>
      <c r="C3538" t="s">
        <v>14</v>
      </c>
      <c r="D3538" t="s">
        <v>76</v>
      </c>
      <c r="E3538" t="s">
        <v>56</v>
      </c>
      <c r="F3538" s="1">
        <v>43627</v>
      </c>
      <c r="G3538" t="s">
        <v>48</v>
      </c>
      <c r="H3538">
        <v>33930.339948677632</v>
      </c>
      <c r="I3538" t="s">
        <v>33123</v>
      </c>
      <c r="J3538">
        <v>301</v>
      </c>
      <c r="K3538" t="s">
        <v>19</v>
      </c>
      <c r="L3538" s="1">
        <v>43647</v>
      </c>
      <c r="M3538" t="s">
        <v>41</v>
      </c>
      <c r="N3538" t="s">
        <v>38</v>
      </c>
      <c r="O3538">
        <v>20</v>
      </c>
      <c r="P3538" t="s">
        <v>33135</v>
      </c>
      <c r="Q3538" t="s">
        <v>33121</v>
      </c>
      <c r="R3538" t="s">
        <v>33122</v>
      </c>
    </row>
    <row r="3539" spans="1:18" x14ac:dyDescent="0.25">
      <c r="A3539" t="s">
        <v>4259</v>
      </c>
      <c r="B3539">
        <v>52</v>
      </c>
      <c r="C3539" t="s">
        <v>30</v>
      </c>
      <c r="D3539" t="s">
        <v>35</v>
      </c>
      <c r="E3539" t="s">
        <v>24</v>
      </c>
      <c r="F3539" s="1">
        <v>43901</v>
      </c>
      <c r="G3539" t="s">
        <v>18</v>
      </c>
      <c r="H3539">
        <v>3855.3325367879306</v>
      </c>
      <c r="I3539" t="s">
        <v>33133</v>
      </c>
      <c r="J3539">
        <v>159</v>
      </c>
      <c r="K3539" t="s">
        <v>26</v>
      </c>
      <c r="L3539" s="1">
        <v>43909</v>
      </c>
      <c r="M3539" t="s">
        <v>20</v>
      </c>
      <c r="N3539" t="s">
        <v>21</v>
      </c>
      <c r="O3539">
        <v>8</v>
      </c>
      <c r="P3539" t="s">
        <v>33132</v>
      </c>
      <c r="Q3539" t="s">
        <v>33128</v>
      </c>
      <c r="R3539" t="s">
        <v>33126</v>
      </c>
    </row>
    <row r="3540" spans="1:18" x14ac:dyDescent="0.25">
      <c r="A3540" t="s">
        <v>4260</v>
      </c>
      <c r="B3540">
        <v>37</v>
      </c>
      <c r="C3540" t="s">
        <v>14</v>
      </c>
      <c r="D3540" t="s">
        <v>46</v>
      </c>
      <c r="E3540" t="s">
        <v>63</v>
      </c>
      <c r="F3540" s="1">
        <v>44050</v>
      </c>
      <c r="G3540" t="s">
        <v>32</v>
      </c>
      <c r="H3540">
        <v>6672.5886098172605</v>
      </c>
      <c r="I3540" t="s">
        <v>33133</v>
      </c>
      <c r="J3540">
        <v>110</v>
      </c>
      <c r="K3540" t="s">
        <v>26</v>
      </c>
      <c r="L3540" s="1">
        <v>44064</v>
      </c>
      <c r="M3540" t="s">
        <v>27</v>
      </c>
      <c r="N3540" t="s">
        <v>38</v>
      </c>
      <c r="O3540">
        <v>14</v>
      </c>
      <c r="P3540" t="s">
        <v>33129</v>
      </c>
      <c r="Q3540" t="s">
        <v>33121</v>
      </c>
      <c r="R3540" t="s">
        <v>33122</v>
      </c>
    </row>
    <row r="3541" spans="1:18" x14ac:dyDescent="0.25">
      <c r="A3541" t="s">
        <v>4261</v>
      </c>
      <c r="B3541">
        <v>79</v>
      </c>
      <c r="C3541" t="s">
        <v>14</v>
      </c>
      <c r="D3541" t="s">
        <v>31</v>
      </c>
      <c r="E3541" t="s">
        <v>56</v>
      </c>
      <c r="F3541" s="1">
        <v>44439</v>
      </c>
      <c r="G3541" t="s">
        <v>32</v>
      </c>
      <c r="H3541">
        <v>13957.674651367084</v>
      </c>
      <c r="I3541" t="s">
        <v>33119</v>
      </c>
      <c r="J3541">
        <v>222</v>
      </c>
      <c r="K3541" t="s">
        <v>19</v>
      </c>
      <c r="L3541" s="1">
        <v>44444</v>
      </c>
      <c r="M3541" t="s">
        <v>33</v>
      </c>
      <c r="N3541" t="s">
        <v>28</v>
      </c>
      <c r="O3541">
        <v>5</v>
      </c>
      <c r="P3541" t="s">
        <v>33124</v>
      </c>
      <c r="Q3541" t="s">
        <v>33125</v>
      </c>
      <c r="R3541" t="s">
        <v>33134</v>
      </c>
    </row>
    <row r="3542" spans="1:18" x14ac:dyDescent="0.25">
      <c r="A3542" t="s">
        <v>4262</v>
      </c>
      <c r="B3542">
        <v>52</v>
      </c>
      <c r="C3542" t="s">
        <v>30</v>
      </c>
      <c r="D3542" t="s">
        <v>46</v>
      </c>
      <c r="E3542" t="s">
        <v>24</v>
      </c>
      <c r="F3542" s="1">
        <v>43973</v>
      </c>
      <c r="G3542" t="s">
        <v>44</v>
      </c>
      <c r="H3542">
        <v>9951.6300992967499</v>
      </c>
      <c r="I3542" t="s">
        <v>33133</v>
      </c>
      <c r="J3542">
        <v>313</v>
      </c>
      <c r="K3542" t="s">
        <v>26</v>
      </c>
      <c r="L3542" s="1">
        <v>43990</v>
      </c>
      <c r="M3542" t="s">
        <v>20</v>
      </c>
      <c r="N3542" t="s">
        <v>38</v>
      </c>
      <c r="O3542">
        <v>17</v>
      </c>
      <c r="P3542" t="s">
        <v>33132</v>
      </c>
      <c r="Q3542" t="s">
        <v>33128</v>
      </c>
      <c r="R3542" t="s">
        <v>33126</v>
      </c>
    </row>
    <row r="3543" spans="1:18" x14ac:dyDescent="0.25">
      <c r="A3543" t="s">
        <v>1399</v>
      </c>
      <c r="B3543">
        <v>30</v>
      </c>
      <c r="C3543" t="s">
        <v>14</v>
      </c>
      <c r="D3543" t="s">
        <v>40</v>
      </c>
      <c r="E3543" t="s">
        <v>56</v>
      </c>
      <c r="F3543" s="1">
        <v>44474</v>
      </c>
      <c r="G3543" t="s">
        <v>25</v>
      </c>
      <c r="H3543">
        <v>50833.691327318935</v>
      </c>
      <c r="I3543" t="s">
        <v>33123</v>
      </c>
      <c r="J3543">
        <v>461</v>
      </c>
      <c r="K3543" t="s">
        <v>26</v>
      </c>
      <c r="L3543" s="1">
        <v>44475</v>
      </c>
      <c r="M3543" t="s">
        <v>41</v>
      </c>
      <c r="N3543" t="s">
        <v>21</v>
      </c>
      <c r="O3543">
        <v>1</v>
      </c>
      <c r="P3543" t="s">
        <v>33120</v>
      </c>
      <c r="Q3543" t="s">
        <v>33121</v>
      </c>
      <c r="R3543" t="s">
        <v>33122</v>
      </c>
    </row>
    <row r="3544" spans="1:18" x14ac:dyDescent="0.25">
      <c r="A3544" t="s">
        <v>4264</v>
      </c>
      <c r="B3544">
        <v>29</v>
      </c>
      <c r="C3544" t="s">
        <v>14</v>
      </c>
      <c r="D3544" t="s">
        <v>40</v>
      </c>
      <c r="E3544" t="s">
        <v>36</v>
      </c>
      <c r="F3544" s="1">
        <v>44852</v>
      </c>
      <c r="G3544" t="s">
        <v>48</v>
      </c>
      <c r="H3544">
        <v>3419.5205621936957</v>
      </c>
      <c r="I3544" t="s">
        <v>33133</v>
      </c>
      <c r="J3544">
        <v>389</v>
      </c>
      <c r="K3544" t="s">
        <v>19</v>
      </c>
      <c r="L3544" s="1">
        <v>44857</v>
      </c>
      <c r="M3544" t="s">
        <v>27</v>
      </c>
      <c r="N3544" t="s">
        <v>38</v>
      </c>
      <c r="O3544">
        <v>5</v>
      </c>
      <c r="P3544" t="s">
        <v>33120</v>
      </c>
      <c r="Q3544" t="s">
        <v>33121</v>
      </c>
      <c r="R3544" t="s">
        <v>33122</v>
      </c>
    </row>
    <row r="3545" spans="1:18" x14ac:dyDescent="0.25">
      <c r="A3545" t="s">
        <v>4265</v>
      </c>
      <c r="B3545">
        <v>37</v>
      </c>
      <c r="C3545" t="s">
        <v>14</v>
      </c>
      <c r="D3545" t="s">
        <v>40</v>
      </c>
      <c r="E3545" t="s">
        <v>43</v>
      </c>
      <c r="F3545" s="1">
        <v>43631</v>
      </c>
      <c r="G3545" t="s">
        <v>48</v>
      </c>
      <c r="H3545">
        <v>12373.750861438763</v>
      </c>
      <c r="I3545" t="s">
        <v>33119</v>
      </c>
      <c r="J3545">
        <v>248</v>
      </c>
      <c r="K3545" t="s">
        <v>19</v>
      </c>
      <c r="L3545" s="1">
        <v>43645</v>
      </c>
      <c r="M3545" t="s">
        <v>41</v>
      </c>
      <c r="N3545" t="s">
        <v>28</v>
      </c>
      <c r="O3545">
        <v>14</v>
      </c>
      <c r="P3545" t="s">
        <v>33129</v>
      </c>
      <c r="Q3545" t="s">
        <v>33121</v>
      </c>
      <c r="R3545" t="s">
        <v>33122</v>
      </c>
    </row>
    <row r="3546" spans="1:18" x14ac:dyDescent="0.25">
      <c r="A3546" t="s">
        <v>1780</v>
      </c>
      <c r="B3546">
        <v>47</v>
      </c>
      <c r="C3546" t="s">
        <v>30</v>
      </c>
      <c r="D3546" t="s">
        <v>46</v>
      </c>
      <c r="E3546" t="s">
        <v>63</v>
      </c>
      <c r="F3546" s="1">
        <v>45353</v>
      </c>
      <c r="G3546" t="s">
        <v>44</v>
      </c>
      <c r="H3546">
        <v>17380.22789759103</v>
      </c>
      <c r="I3546" t="s">
        <v>33119</v>
      </c>
      <c r="J3546">
        <v>146</v>
      </c>
      <c r="K3546" t="s">
        <v>19</v>
      </c>
      <c r="L3546" s="1">
        <v>45378</v>
      </c>
      <c r="M3546" t="s">
        <v>27</v>
      </c>
      <c r="N3546" t="s">
        <v>38</v>
      </c>
      <c r="O3546">
        <v>25</v>
      </c>
      <c r="P3546" t="s">
        <v>33127</v>
      </c>
      <c r="Q3546" t="s">
        <v>33128</v>
      </c>
      <c r="R3546" t="s">
        <v>33126</v>
      </c>
    </row>
    <row r="3547" spans="1:18" x14ac:dyDescent="0.25">
      <c r="A3547" t="s">
        <v>4266</v>
      </c>
      <c r="B3547">
        <v>53</v>
      </c>
      <c r="C3547" t="s">
        <v>14</v>
      </c>
      <c r="D3547" t="s">
        <v>15</v>
      </c>
      <c r="E3547" t="s">
        <v>43</v>
      </c>
      <c r="F3547" s="1">
        <v>45251</v>
      </c>
      <c r="G3547" t="s">
        <v>48</v>
      </c>
      <c r="H3547">
        <v>16110.45647512114</v>
      </c>
      <c r="I3547" t="s">
        <v>33119</v>
      </c>
      <c r="J3547">
        <v>189</v>
      </c>
      <c r="K3547" t="s">
        <v>26</v>
      </c>
      <c r="L3547" s="1">
        <v>45267</v>
      </c>
      <c r="M3547" t="s">
        <v>41</v>
      </c>
      <c r="N3547" t="s">
        <v>21</v>
      </c>
      <c r="O3547">
        <v>16</v>
      </c>
      <c r="P3547" t="s">
        <v>33132</v>
      </c>
      <c r="Q3547" t="s">
        <v>33128</v>
      </c>
      <c r="R3547" t="s">
        <v>33126</v>
      </c>
    </row>
    <row r="3548" spans="1:18" x14ac:dyDescent="0.25">
      <c r="A3548" t="s">
        <v>4267</v>
      </c>
      <c r="B3548">
        <v>73</v>
      </c>
      <c r="C3548" t="s">
        <v>30</v>
      </c>
      <c r="D3548" t="s">
        <v>35</v>
      </c>
      <c r="E3548" t="s">
        <v>43</v>
      </c>
      <c r="F3548" s="1">
        <v>43973</v>
      </c>
      <c r="G3548" t="s">
        <v>44</v>
      </c>
      <c r="H3548">
        <v>5991.1159152373184</v>
      </c>
      <c r="I3548" t="s">
        <v>33133</v>
      </c>
      <c r="J3548">
        <v>335</v>
      </c>
      <c r="K3548" t="s">
        <v>19</v>
      </c>
      <c r="L3548" s="1">
        <v>43989</v>
      </c>
      <c r="M3548" t="s">
        <v>27</v>
      </c>
      <c r="N3548" t="s">
        <v>21</v>
      </c>
      <c r="O3548">
        <v>16</v>
      </c>
      <c r="P3548" t="s">
        <v>33124</v>
      </c>
      <c r="Q3548" t="s">
        <v>33125</v>
      </c>
      <c r="R3548" t="s">
        <v>33126</v>
      </c>
    </row>
    <row r="3549" spans="1:18" x14ac:dyDescent="0.25">
      <c r="A3549" t="s">
        <v>4268</v>
      </c>
      <c r="B3549">
        <v>32</v>
      </c>
      <c r="C3549" t="s">
        <v>30</v>
      </c>
      <c r="D3549" t="s">
        <v>23</v>
      </c>
      <c r="E3549" t="s">
        <v>16</v>
      </c>
      <c r="F3549" s="1">
        <v>45323</v>
      </c>
      <c r="G3549" t="s">
        <v>25</v>
      </c>
      <c r="H3549">
        <v>40986.484209076159</v>
      </c>
      <c r="I3549" t="s">
        <v>33123</v>
      </c>
      <c r="J3549">
        <v>492</v>
      </c>
      <c r="K3549" t="s">
        <v>19</v>
      </c>
      <c r="L3549" s="1">
        <v>45335</v>
      </c>
      <c r="M3549" t="s">
        <v>33</v>
      </c>
      <c r="N3549" t="s">
        <v>21</v>
      </c>
      <c r="O3549">
        <v>12</v>
      </c>
      <c r="P3549" t="s">
        <v>33135</v>
      </c>
      <c r="Q3549" t="s">
        <v>33121</v>
      </c>
      <c r="R3549" t="s">
        <v>33122</v>
      </c>
    </row>
    <row r="3550" spans="1:18" x14ac:dyDescent="0.25">
      <c r="A3550" t="s">
        <v>4270</v>
      </c>
      <c r="B3550">
        <v>30</v>
      </c>
      <c r="C3550" t="s">
        <v>14</v>
      </c>
      <c r="D3550" t="s">
        <v>76</v>
      </c>
      <c r="E3550" t="s">
        <v>63</v>
      </c>
      <c r="F3550" s="1">
        <v>45301</v>
      </c>
      <c r="G3550" t="s">
        <v>25</v>
      </c>
      <c r="H3550">
        <v>40819.10384481369</v>
      </c>
      <c r="I3550" t="s">
        <v>33123</v>
      </c>
      <c r="J3550">
        <v>359</v>
      </c>
      <c r="K3550" t="s">
        <v>26</v>
      </c>
      <c r="L3550" s="1">
        <v>45304</v>
      </c>
      <c r="M3550" t="s">
        <v>33</v>
      </c>
      <c r="N3550" t="s">
        <v>21</v>
      </c>
      <c r="O3550">
        <v>3</v>
      </c>
      <c r="P3550" t="s">
        <v>33120</v>
      </c>
      <c r="Q3550" t="s">
        <v>33121</v>
      </c>
      <c r="R3550" t="s">
        <v>33122</v>
      </c>
    </row>
    <row r="3551" spans="1:18" x14ac:dyDescent="0.25">
      <c r="A3551" t="s">
        <v>2411</v>
      </c>
      <c r="B3551">
        <v>60</v>
      </c>
      <c r="C3551" t="s">
        <v>30</v>
      </c>
      <c r="D3551" t="s">
        <v>67</v>
      </c>
      <c r="E3551" t="s">
        <v>16</v>
      </c>
      <c r="F3551" s="1">
        <v>45207</v>
      </c>
      <c r="G3551" t="s">
        <v>32</v>
      </c>
      <c r="H3551">
        <v>37864.059453336275</v>
      </c>
      <c r="I3551" t="s">
        <v>33123</v>
      </c>
      <c r="J3551">
        <v>259</v>
      </c>
      <c r="K3551" t="s">
        <v>37</v>
      </c>
      <c r="L3551" s="1">
        <v>45236</v>
      </c>
      <c r="M3551" t="s">
        <v>57</v>
      </c>
      <c r="N3551" t="s">
        <v>28</v>
      </c>
      <c r="O3551">
        <v>29</v>
      </c>
      <c r="P3551" t="s">
        <v>33132</v>
      </c>
      <c r="Q3551" t="s">
        <v>33128</v>
      </c>
      <c r="R3551" t="s">
        <v>33126</v>
      </c>
    </row>
    <row r="3552" spans="1:18" x14ac:dyDescent="0.25">
      <c r="A3552" t="s">
        <v>4271</v>
      </c>
      <c r="B3552">
        <v>58</v>
      </c>
      <c r="C3552" t="s">
        <v>14</v>
      </c>
      <c r="D3552" t="s">
        <v>35</v>
      </c>
      <c r="E3552" t="s">
        <v>43</v>
      </c>
      <c r="F3552" s="1">
        <v>43878</v>
      </c>
      <c r="G3552" t="s">
        <v>48</v>
      </c>
      <c r="H3552">
        <v>37602.308485309739</v>
      </c>
      <c r="I3552" t="s">
        <v>33123</v>
      </c>
      <c r="J3552">
        <v>469</v>
      </c>
      <c r="K3552" t="s">
        <v>26</v>
      </c>
      <c r="L3552" s="1">
        <v>43902</v>
      </c>
      <c r="M3552" t="s">
        <v>27</v>
      </c>
      <c r="N3552" t="s">
        <v>28</v>
      </c>
      <c r="O3552">
        <v>24</v>
      </c>
      <c r="P3552" t="s">
        <v>33132</v>
      </c>
      <c r="Q3552" t="s">
        <v>33128</v>
      </c>
      <c r="R3552" t="s">
        <v>33126</v>
      </c>
    </row>
    <row r="3553" spans="1:18" x14ac:dyDescent="0.25">
      <c r="A3553" t="s">
        <v>4272</v>
      </c>
      <c r="B3553">
        <v>34</v>
      </c>
      <c r="C3553" t="s">
        <v>30</v>
      </c>
      <c r="D3553" t="s">
        <v>35</v>
      </c>
      <c r="E3553" t="s">
        <v>36</v>
      </c>
      <c r="F3553" s="1">
        <v>43889</v>
      </c>
      <c r="G3553" t="s">
        <v>48</v>
      </c>
      <c r="H3553">
        <v>40242.663588393523</v>
      </c>
      <c r="I3553" t="s">
        <v>33123</v>
      </c>
      <c r="J3553">
        <v>430</v>
      </c>
      <c r="K3553" t="s">
        <v>19</v>
      </c>
      <c r="L3553" s="1">
        <v>43896</v>
      </c>
      <c r="M3553" t="s">
        <v>33</v>
      </c>
      <c r="N3553" t="s">
        <v>21</v>
      </c>
      <c r="O3553">
        <v>7</v>
      </c>
      <c r="P3553" t="s">
        <v>33135</v>
      </c>
      <c r="Q3553" t="s">
        <v>33121</v>
      </c>
      <c r="R3553" t="s">
        <v>33122</v>
      </c>
    </row>
    <row r="3554" spans="1:18" x14ac:dyDescent="0.25">
      <c r="A3554" t="s">
        <v>4273</v>
      </c>
      <c r="B3554">
        <v>38</v>
      </c>
      <c r="C3554" t="s">
        <v>30</v>
      </c>
      <c r="D3554" t="s">
        <v>76</v>
      </c>
      <c r="E3554" t="s">
        <v>63</v>
      </c>
      <c r="F3554" s="1">
        <v>45259</v>
      </c>
      <c r="G3554" t="s">
        <v>44</v>
      </c>
      <c r="H3554">
        <v>44105.966075750104</v>
      </c>
      <c r="I3554" t="s">
        <v>33123</v>
      </c>
      <c r="J3554">
        <v>268</v>
      </c>
      <c r="K3554" t="s">
        <v>37</v>
      </c>
      <c r="L3554" s="1">
        <v>45265</v>
      </c>
      <c r="M3554" t="s">
        <v>57</v>
      </c>
      <c r="N3554" t="s">
        <v>21</v>
      </c>
      <c r="O3554">
        <v>6</v>
      </c>
      <c r="P3554" t="s">
        <v>33129</v>
      </c>
      <c r="Q3554" t="s">
        <v>33121</v>
      </c>
      <c r="R3554" t="s">
        <v>33122</v>
      </c>
    </row>
    <row r="3555" spans="1:18" x14ac:dyDescent="0.25">
      <c r="A3555" t="s">
        <v>4274</v>
      </c>
      <c r="B3555">
        <v>60</v>
      </c>
      <c r="C3555" t="s">
        <v>14</v>
      </c>
      <c r="D3555" t="s">
        <v>15</v>
      </c>
      <c r="E3555" t="s">
        <v>43</v>
      </c>
      <c r="F3555" s="1">
        <v>44410</v>
      </c>
      <c r="G3555" t="s">
        <v>25</v>
      </c>
      <c r="H3555">
        <v>3458.650602936234</v>
      </c>
      <c r="I3555" t="s">
        <v>33133</v>
      </c>
      <c r="J3555">
        <v>223</v>
      </c>
      <c r="K3555" t="s">
        <v>26</v>
      </c>
      <c r="L3555" s="1">
        <v>44420</v>
      </c>
      <c r="M3555" t="s">
        <v>57</v>
      </c>
      <c r="N3555" t="s">
        <v>38</v>
      </c>
      <c r="O3555">
        <v>10</v>
      </c>
      <c r="P3555" t="s">
        <v>33132</v>
      </c>
      <c r="Q3555" t="s">
        <v>33128</v>
      </c>
      <c r="R3555" t="s">
        <v>33126</v>
      </c>
    </row>
    <row r="3556" spans="1:18" x14ac:dyDescent="0.25">
      <c r="A3556" t="s">
        <v>4275</v>
      </c>
      <c r="B3556">
        <v>85</v>
      </c>
      <c r="C3556" t="s">
        <v>30</v>
      </c>
      <c r="D3556" t="s">
        <v>23</v>
      </c>
      <c r="E3556" t="s">
        <v>43</v>
      </c>
      <c r="F3556" s="1">
        <v>44580</v>
      </c>
      <c r="G3556" t="s">
        <v>18</v>
      </c>
      <c r="H3556">
        <v>21424.858740981963</v>
      </c>
      <c r="I3556" t="s">
        <v>33119</v>
      </c>
      <c r="J3556">
        <v>373</v>
      </c>
      <c r="K3556" t="s">
        <v>37</v>
      </c>
      <c r="L3556" s="1">
        <v>44584</v>
      </c>
      <c r="M3556" t="s">
        <v>41</v>
      </c>
      <c r="N3556" t="s">
        <v>28</v>
      </c>
      <c r="O3556">
        <v>4</v>
      </c>
      <c r="P3556" t="s">
        <v>33124</v>
      </c>
      <c r="Q3556" t="s">
        <v>33125</v>
      </c>
      <c r="R3556" t="s">
        <v>33126</v>
      </c>
    </row>
    <row r="3557" spans="1:18" x14ac:dyDescent="0.25">
      <c r="A3557" t="s">
        <v>4276</v>
      </c>
      <c r="B3557">
        <v>22</v>
      </c>
      <c r="C3557" t="s">
        <v>14</v>
      </c>
      <c r="D3557" t="s">
        <v>46</v>
      </c>
      <c r="E3557" t="s">
        <v>63</v>
      </c>
      <c r="F3557" s="1">
        <v>44245</v>
      </c>
      <c r="G3557" t="s">
        <v>32</v>
      </c>
      <c r="H3557">
        <v>43879.06072252414</v>
      </c>
      <c r="I3557" t="s">
        <v>33123</v>
      </c>
      <c r="J3557">
        <v>463</v>
      </c>
      <c r="K3557" t="s">
        <v>19</v>
      </c>
      <c r="L3557" s="1">
        <v>44254</v>
      </c>
      <c r="M3557" t="s">
        <v>57</v>
      </c>
      <c r="N3557" t="s">
        <v>38</v>
      </c>
      <c r="O3557">
        <v>9</v>
      </c>
      <c r="P3557" t="s">
        <v>33130</v>
      </c>
      <c r="Q3557" t="s">
        <v>33121</v>
      </c>
      <c r="R3557" t="s">
        <v>33122</v>
      </c>
    </row>
    <row r="3558" spans="1:18" x14ac:dyDescent="0.25">
      <c r="A3558" t="s">
        <v>4277</v>
      </c>
      <c r="B3558">
        <v>29</v>
      </c>
      <c r="C3558" t="s">
        <v>30</v>
      </c>
      <c r="D3558" t="s">
        <v>35</v>
      </c>
      <c r="E3558" t="s">
        <v>16</v>
      </c>
      <c r="F3558" s="1">
        <v>45053</v>
      </c>
      <c r="G3558" t="s">
        <v>32</v>
      </c>
      <c r="H3558">
        <v>2176.118145963133</v>
      </c>
      <c r="I3558" t="s">
        <v>33133</v>
      </c>
      <c r="J3558">
        <v>259</v>
      </c>
      <c r="K3558" t="s">
        <v>26</v>
      </c>
      <c r="L3558" s="1">
        <v>45057</v>
      </c>
      <c r="M3558" t="s">
        <v>27</v>
      </c>
      <c r="N3558" t="s">
        <v>28</v>
      </c>
      <c r="O3558">
        <v>4</v>
      </c>
      <c r="P3558" t="s">
        <v>33120</v>
      </c>
      <c r="Q3558" t="s">
        <v>33121</v>
      </c>
      <c r="R3558" t="s">
        <v>33122</v>
      </c>
    </row>
    <row r="3559" spans="1:18" x14ac:dyDescent="0.25">
      <c r="A3559" t="s">
        <v>4279</v>
      </c>
      <c r="B3559">
        <v>71</v>
      </c>
      <c r="C3559" t="s">
        <v>30</v>
      </c>
      <c r="D3559" t="s">
        <v>35</v>
      </c>
      <c r="E3559" t="s">
        <v>56</v>
      </c>
      <c r="F3559" s="1">
        <v>45222</v>
      </c>
      <c r="G3559" t="s">
        <v>32</v>
      </c>
      <c r="H3559">
        <v>27238.49227051148</v>
      </c>
      <c r="I3559" t="s">
        <v>33119</v>
      </c>
      <c r="J3559">
        <v>288</v>
      </c>
      <c r="K3559" t="s">
        <v>26</v>
      </c>
      <c r="L3559" s="1">
        <v>452